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CAPACITAÇÕES\2024\Transparência Site Sudeco\12.2024\"/>
    </mc:Choice>
  </mc:AlternateContent>
  <xr:revisionPtr revIDLastSave="0" documentId="13_ncr:1_{BEFC9302-8CF1-42A8-AC45-6CF1D2B2B964}" xr6:coauthVersionLast="47" xr6:coauthVersionMax="47" xr10:uidLastSave="{00000000-0000-0000-0000-000000000000}"/>
  <bookViews>
    <workbookView xWindow="-1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79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70" uniqueCount="641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Hugo Ataides Gomes</t>
  </si>
  <si>
    <t>Luciana Bolfarine Caixeta Cout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Carga Horária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Transporte (R$)</t>
  </si>
  <si>
    <t>Diária (R$)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Gestão de Convênios para Concedentes</t>
  </si>
  <si>
    <t>NOVA LEI DE LICITAÇÕES E CONTRATOS: ASPECTOS GERAIS E PONTOS DE ATENÇÃO</t>
  </si>
  <si>
    <t>ENAP</t>
  </si>
  <si>
    <t>Érica Pereira de Oliveira Querido</t>
  </si>
  <si>
    <t>Bárbara Orsi Ferreira de Jesus</t>
  </si>
  <si>
    <t>Planejamento e Organização Pessoal no Trabalho</t>
  </si>
  <si>
    <t>Instituição</t>
  </si>
  <si>
    <t>Data</t>
  </si>
  <si>
    <t>CAEP/CGEPRD/DIPGF</t>
  </si>
  <si>
    <t>DPA</t>
  </si>
  <si>
    <t>Dayanne de Sousa Miranda Lima</t>
  </si>
  <si>
    <t>CAEP - DIPGF</t>
  </si>
  <si>
    <t>Introdução à Gestão e Apuração da Ética Pública</t>
  </si>
  <si>
    <t>Virtual</t>
  </si>
  <si>
    <t>Quantidade</t>
  </si>
  <si>
    <t>59800.002235/2023-68</t>
  </si>
  <si>
    <t>concluído</t>
  </si>
  <si>
    <t>Efetivo</t>
  </si>
  <si>
    <t>início em 18/12/2023, término em 11/01/2024</t>
  </si>
  <si>
    <t>Não</t>
  </si>
  <si>
    <t>59800.001622/2023-87</t>
  </si>
  <si>
    <t>em 05/01/2024, término em 15/01/2024</t>
  </si>
  <si>
    <t>59800.000045/2024-97</t>
  </si>
  <si>
    <t>CLC-CGOPC</t>
  </si>
  <si>
    <t>Fundamentos de Segurança da Informação na Transformação Digital</t>
  </si>
  <si>
    <t>59800.000057/2024-11</t>
  </si>
  <si>
    <t>início em 10/01/2024, término em 24/01/2024</t>
  </si>
  <si>
    <t>59800.000084/2024-94</t>
  </si>
  <si>
    <t>início em 11/01/2024, término em 23/01/2024</t>
  </si>
  <si>
    <t>Houve Custo?</t>
  </si>
  <si>
    <t>Investimento (R$)</t>
  </si>
  <si>
    <t>início em 08/01/2024, término em 10/01/2024</t>
  </si>
  <si>
    <t>Compras no Setor Público</t>
  </si>
  <si>
    <t>Tecnologia da Informação</t>
  </si>
  <si>
    <t>Convênio</t>
  </si>
  <si>
    <t>59800.000264/2024-76</t>
  </si>
  <si>
    <t xml:space="preserve"> Qualificação em Dimensionamento da Força de Trabalho</t>
  </si>
  <si>
    <t>Início em 08/02/2024, término em 13/02/2024</t>
  </si>
  <si>
    <t>59800.000248/2024-83</t>
  </si>
  <si>
    <t>Inovação</t>
  </si>
  <si>
    <t xml:space="preserve"> Inteligência Artificial para simplificar o dia a dia</t>
  </si>
  <si>
    <t>Início em 05/02/2024, término em 08/02/2024</t>
  </si>
  <si>
    <t>59800.000244/2024-03</t>
  </si>
  <si>
    <t>Marcia de Olinda Masson dos Reis</t>
  </si>
  <si>
    <t>Requisitada</t>
  </si>
  <si>
    <t>COGEP/DA</t>
  </si>
  <si>
    <t>início em 26/01/2024, término em 07/02/2024</t>
  </si>
  <si>
    <t xml:space="preserve"> Jucilene Oliveira Marciel</t>
  </si>
  <si>
    <t xml:space="preserve"> Amália Cristina Soares Guedes Ramalho</t>
  </si>
  <si>
    <t>Cotrole Interno</t>
  </si>
  <si>
    <t>início em  05/02/2024,  término em 12/02/2024</t>
  </si>
  <si>
    <t>59800.000250/2024-52</t>
  </si>
  <si>
    <t>início em  06/02/2024,  término em 19/02/2024</t>
  </si>
  <si>
    <t>Fernanda Cruz Ribeiro da Luz</t>
  </si>
  <si>
    <t>CFOR/DIPGF</t>
  </si>
  <si>
    <t xml:space="preserve"> início em 05/02/2024, término em 14/02/2024</t>
  </si>
  <si>
    <t>59800.000325/2024-03</t>
  </si>
  <si>
    <t xml:space="preserve">início em 20/02/2024, término em 23/02/2024 </t>
  </si>
  <si>
    <t>59800.000260/2024-98</t>
  </si>
  <si>
    <t>Priscilla Marotta Gardino</t>
  </si>
  <si>
    <t>CPIE/DPA</t>
  </si>
  <si>
    <t>início em 07/02/2024, término em 09/02/2024</t>
  </si>
  <si>
    <t>59800.002030/2023-82</t>
  </si>
  <si>
    <t>Leila Raquel Santana Almeida</t>
  </si>
  <si>
    <t>DTIC</t>
  </si>
  <si>
    <t>Segurança da Informação</t>
  </si>
  <si>
    <t>Curso ISFS EXIN Information Security Foundation based on ISO/IEC 27001 e Exame.</t>
  </si>
  <si>
    <t>05, 06, 08 e 09 de fevereiro de 2024</t>
  </si>
  <si>
    <t>DeServ Academy</t>
  </si>
  <si>
    <t>Sim</t>
  </si>
  <si>
    <t xml:space="preserve"> Igor Alisson e Silva Souza</t>
  </si>
  <si>
    <t xml:space="preserve"> Cargo Comissão</t>
  </si>
  <si>
    <t>CTIC</t>
  </si>
  <si>
    <t>Daniel Faria Batista</t>
  </si>
  <si>
    <t>Cargo Comissão</t>
  </si>
  <si>
    <t>CLC</t>
  </si>
  <si>
    <t>Michel Alexandre Turco</t>
  </si>
  <si>
    <t>CLOG</t>
  </si>
  <si>
    <t>59800.000111/2024-29</t>
  </si>
  <si>
    <t>Rodrigo dos Reis Oliveira</t>
  </si>
  <si>
    <t>Curso de Processo Administrativo Disciplinar – PAD.</t>
  </si>
  <si>
    <t>dias 26 a 29 de fevereiro de 2024</t>
  </si>
  <si>
    <t>CGU</t>
  </si>
  <si>
    <t>não</t>
  </si>
  <si>
    <t>59800.000349/2024-54</t>
  </si>
  <si>
    <t>Redação Oficial e Noções de SEI e suas aplicações</t>
  </si>
  <si>
    <t>início em 20/02/2024, 
término em 01/03/2024</t>
  </si>
  <si>
    <t>59800.000345/2024-76</t>
  </si>
  <si>
    <t>Gisele Santana Guimarães</t>
  </si>
  <si>
    <t>CFCO</t>
  </si>
  <si>
    <t>Processo Administrativo Disciplinar – PAD</t>
  </si>
  <si>
    <t>26 a 29 de fevereiro de 2024</t>
  </si>
  <si>
    <t>59800.000359/2024-90</t>
  </si>
  <si>
    <t>Claudia Helena e Silva</t>
  </si>
  <si>
    <t>FDCO</t>
  </si>
  <si>
    <t>Qualificação em Dimensionamento da Força de Trabalho</t>
  </si>
  <si>
    <t>início em 26/02/2024, término em 05/03/2024</t>
  </si>
  <si>
    <t>59800.000011/2024-01</t>
  </si>
  <si>
    <t>Paulo Salviano de Albuquerque</t>
  </si>
  <si>
    <t>COPREST/ DA</t>
  </si>
  <si>
    <t>Ludmylla Medeiros do Couto</t>
  </si>
  <si>
    <t xml:space="preserve"> 26 a 29 de fevereiro de 2024,</t>
  </si>
  <si>
    <t>59800.000175/2024-20</t>
  </si>
  <si>
    <t>Genice Barbosa Crisostomo de Souza</t>
  </si>
  <si>
    <t>início em 11/01/2024, término em 17/01/2024</t>
  </si>
  <si>
    <t>59800.000365/2024-47</t>
  </si>
  <si>
    <t>Carlos Henrique de Araujo Filho</t>
  </si>
  <si>
    <t>CFDCO</t>
  </si>
  <si>
    <t xml:space="preserve"> início em 27/02/2024, término em 06/03/2024</t>
  </si>
  <si>
    <t>59800.000385/2024-18</t>
  </si>
  <si>
    <t>Jane Hercília de Souza Dias</t>
  </si>
  <si>
    <t>DILOG</t>
  </si>
  <si>
    <t>início em 27/02/2024, término em 29/02/2024</t>
  </si>
  <si>
    <t>59800.000311/2024-81</t>
  </si>
  <si>
    <t>início em 19/02/2024, término em 10/03/2024</t>
  </si>
  <si>
    <t>59800.002213/2023-06</t>
  </si>
  <si>
    <t> 19º Congresso Brasileiro de Pregoeiros</t>
  </si>
  <si>
    <t>18/03/2024 à 21/03/2024</t>
  </si>
  <si>
    <t>Instituto Negócios Públicos</t>
  </si>
  <si>
    <t>Paula Correia de Brito</t>
  </si>
  <si>
    <t>CGLOG</t>
  </si>
  <si>
    <t>59800.000484/2024-08</t>
  </si>
  <si>
    <t xml:space="preserve"> CAEP - DIPGF</t>
  </si>
  <si>
    <t>Gestão e Apuração da Ética - Básico</t>
  </si>
  <si>
    <t>19/03/2024 a 22/03/2024</t>
  </si>
  <si>
    <t>59800.000487/2024-33</t>
  </si>
  <si>
    <t>Mundo Conectado – Manual de Sobrevivência</t>
  </si>
  <si>
    <t xml:space="preserve"> início em 21/03/2024, término em 
31/03/2024</t>
  </si>
  <si>
    <t>59800.000425/2024-21</t>
  </si>
  <si>
    <t xml:space="preserve"> Maria Angélica Aben-Athar</t>
  </si>
  <si>
    <t>o 1ª Semana Internacional da Proteção de Dados</t>
  </si>
  <si>
    <t>29, 30 e 31 de janeiro, 1 e 2 de fevereiro de 2024</t>
  </si>
  <si>
    <t>GOVDADOS</t>
  </si>
  <si>
    <t>59800.000467/2024-62</t>
  </si>
  <si>
    <t>Episódio 1: O Racismo Estrutural Websérie - Conversando sobre o enfrentamento ao racismo em suas múltiplas formas de manifestação</t>
  </si>
  <si>
    <t>12/03/2024 a 12/03/2024</t>
  </si>
  <si>
    <t>Episódio 2: Racismo Estrutural Websérie - Conversando sobre o enfrentamento ao racismo em suas múltiplas formas de manifestação</t>
  </si>
  <si>
    <t>13/03/2024 a 13/03/2024</t>
  </si>
  <si>
    <t>Episódio 3: Racismo Estrutural Websérie - Conversando sobre o enfrentamento ao racismo em suas múltiplas formas de manifestação</t>
  </si>
  <si>
    <t>14/03/2024 a 14/03/2024</t>
  </si>
  <si>
    <t>59800.000607/2024-01</t>
  </si>
  <si>
    <t>Daniel Ribeiro Araújo</t>
  </si>
  <si>
    <t xml:space="preserve"> Gabinete</t>
  </si>
  <si>
    <t>Introdução à Lei Brasileira de Proteção de Dados  Pessoais</t>
  </si>
  <si>
    <t>início em  05/04/2024, término em 15/04/2024</t>
  </si>
  <si>
    <t>59800.000515/2024-12</t>
  </si>
  <si>
    <t>Katiacilene Marques Vieira</t>
  </si>
  <si>
    <t>21/03/2024 a 07/04/2024</t>
  </si>
  <si>
    <t>59800.000568/2024-33</t>
  </si>
  <si>
    <t xml:space="preserve">ASSÉDIO MORAL E SEXUAL NO TRABALHO </t>
  </si>
  <si>
    <t>de 1º a 15 de abril de 2024</t>
  </si>
  <si>
    <t>ILB SENNADO</t>
  </si>
  <si>
    <t>59800.000569/2024-88</t>
  </si>
  <si>
    <t>CONHECENDO O NOVO ACORDO ORTOGRÁFICO</t>
  </si>
  <si>
    <t>59800.000429/2024-18</t>
  </si>
  <si>
    <t>Maria Angélica Aben-Athar</t>
  </si>
  <si>
    <t>Ouvidora</t>
  </si>
  <si>
    <t>Dia da Ouvidoria</t>
  </si>
  <si>
    <t>19/03/2024</t>
  </si>
  <si>
    <t>IFB</t>
  </si>
  <si>
    <t>Kainã Aguiar Ferreira</t>
  </si>
  <si>
    <t>59800.000417/2024-85</t>
  </si>
  <si>
    <t>Encontro Latino-Americano sobre Igualdade de Gênero na Administração Pública</t>
  </si>
  <si>
    <t>18 a 20/03/2024</t>
  </si>
  <si>
    <t>Proteção de Dados Pessoais no Setor Público (Turma ABR/2024)</t>
  </si>
  <si>
    <t>início em 05/04/2024, término em 18/04/2024</t>
  </si>
  <si>
    <t>59800.000744/2024-37</t>
  </si>
  <si>
    <t>Fundamentos da LGPD</t>
  </si>
  <si>
    <t>29/4/2024 a 10/5/2024</t>
  </si>
  <si>
    <t>Inteligência Artificial no Contexto do Serviço Público</t>
  </si>
  <si>
    <t>23/04/2024, término em 06/05/2024</t>
  </si>
  <si>
    <t>59800.000360/2024-14</t>
  </si>
  <si>
    <t>Lívia Passos Xavier</t>
  </si>
  <si>
    <t>Auditoria</t>
  </si>
  <si>
    <t>Auditando a cultura organizacional</t>
  </si>
  <si>
    <t>02/05/2024</t>
  </si>
  <si>
    <t>Instituto Dos Auditores Internos</t>
  </si>
  <si>
    <t>8 horas</t>
  </si>
  <si>
    <t>Francisco Robério de Sousa Junior</t>
  </si>
  <si>
    <t>59800.000440/2024-70</t>
  </si>
  <si>
    <t>Amália Cristina Soares Guedes Ramalho</t>
  </si>
  <si>
    <t>Introdução à Lei Brasileira de Proteção de Dados Pessoais</t>
  </si>
  <si>
    <t>início em 10/03/2024 e término em 16/03/2024</t>
  </si>
  <si>
    <t>Proteção de Dados Pessoais no Setor Público</t>
  </si>
  <si>
    <t>início em 15/05/2024 e término em 16/05/2024</t>
  </si>
  <si>
    <t>Como implementar a LGPD: bases, mecanismos e processos</t>
  </si>
  <si>
    <t>início em 16/05/2024 e término em 24/05/2024</t>
  </si>
  <si>
    <t>59800.000604/2024-69</t>
  </si>
  <si>
    <t>Suellen e Silva Vidal de Oliveira</t>
  </si>
  <si>
    <t>GAB</t>
  </si>
  <si>
    <t>19/04/2024 a 23/04/2024</t>
  </si>
  <si>
    <t>23/04/2024 a 1/05/2024</t>
  </si>
  <si>
    <t>Governança, Compliance e Integridade na Administração Pública: novidades, desafios e tendências</t>
  </si>
  <si>
    <t>06/05/2024 a 14/05/2024</t>
  </si>
  <si>
    <t>59800.000947/2024-23</t>
  </si>
  <si>
    <t>CORREGEDORIA</t>
  </si>
  <si>
    <t>Primeiros passos em Cibersegurança no Serviço Público</t>
  </si>
  <si>
    <t>20/05/2024 a 27/05/2024</t>
  </si>
  <si>
    <t>59800.000989/2024-64</t>
  </si>
  <si>
    <t>IX Fórum Nacional das Transferências e Parcerias da União</t>
  </si>
  <si>
    <t>04/06 a 06/06/2024</t>
  </si>
  <si>
    <t>MGI</t>
  </si>
  <si>
    <t>59800.000934/2024-54</t>
  </si>
  <si>
    <t>59800.000922/2024-20</t>
  </si>
  <si>
    <t>Mulheres na liderança: potencialize suas habilidades e impulsione a mudança</t>
  </si>
  <si>
    <t>23/05/2024, término em 17/06/2024</t>
  </si>
  <si>
    <t>59800.001114/2024-80</t>
  </si>
  <si>
    <t>Livia Passos Xavier</t>
  </si>
  <si>
    <t>Qualificação em Dimensionamento da Força de Trabalho-DFT</t>
  </si>
  <si>
    <t>29/02/204, término em 20/03/2024</t>
  </si>
  <si>
    <t>59800.000822/2024-01</t>
  </si>
  <si>
    <t>COSO ICIF 2013</t>
  </si>
  <si>
    <t>10/06/2024 a 14/06/2024</t>
  </si>
  <si>
    <t>IIA BRASIL</t>
  </si>
  <si>
    <t>59800.001112/2024-91</t>
  </si>
  <si>
    <t>04/06/2024 a 06/06/2024</t>
  </si>
  <si>
    <t>59800.000049/2024-75</t>
  </si>
  <si>
    <t>Ilda Maria Silva de Jesus</t>
  </si>
  <si>
    <t>SCDP- Sistema de Concessão de Diárias e Passagens</t>
  </si>
  <si>
    <t>03/06/2024 a 05/06/2024</t>
  </si>
  <si>
    <t>One Cursos</t>
  </si>
  <si>
    <t>Jane Hercilia de Souza Dias</t>
  </si>
  <si>
    <t>59800.000732/2024-11</t>
  </si>
  <si>
    <t>SUMMIT MEENTING - Unindo as Inteligências Entregando Resultados, Pessoas, Inovação e Transformação</t>
  </si>
  <si>
    <t>26 de junho de 2024</t>
  </si>
  <si>
    <t>N Produções</t>
  </si>
  <si>
    <t xml:space="preserve"> Igor Alisson e Silva Souza </t>
  </si>
  <si>
    <t>início em 24/05/2024, término em 05/06/2024</t>
  </si>
  <si>
    <t>59800.000257/2024-74</t>
  </si>
  <si>
    <t>Huga de Abreu Gurgel Garcia</t>
  </si>
  <si>
    <t>05/07/2024, término em 12/07/2024</t>
  </si>
  <si>
    <t>59800.000679/2024-40</t>
  </si>
  <si>
    <t>Oficina ABC da apuração correcional de assédio sexual</t>
  </si>
  <si>
    <t>10/04/2024</t>
  </si>
  <si>
    <t>59800.000427/2024-11</t>
  </si>
  <si>
    <t>Webinários Direitos Humanos: Acesso A Direitos Fundamentais para População em Situação de Rua</t>
  </si>
  <si>
    <t>07/03/2024</t>
  </si>
  <si>
    <t>59800.000426/2024-76</t>
  </si>
  <si>
    <t>Encontros de Integridade - Tema: Política de Transparência de Agendas</t>
  </si>
  <si>
    <t>27/02/2024</t>
  </si>
  <si>
    <t>59800.000428/2024-65</t>
  </si>
  <si>
    <t>Debate: O Protagonismo Feminino e Seus Desafios</t>
  </si>
  <si>
    <t>08/03/2024</t>
  </si>
  <si>
    <t>59800.000691/2024-54</t>
  </si>
  <si>
    <t>Fortalecendo conexões, protegendo dados pessoais: MIDR e vinculadas pela privacidade e segurança das informações</t>
  </si>
  <si>
    <t>08/04/2024</t>
  </si>
  <si>
    <t>59800.000683/2024-16</t>
  </si>
  <si>
    <t>Seminário Internacional de Acesso à Informação: Transparência e Democracia Ambiental - CGU</t>
  </si>
  <si>
    <t>23/05/2024</t>
  </si>
  <si>
    <t>7.30</t>
  </si>
  <si>
    <t>59800.000678/2024-03</t>
  </si>
  <si>
    <t>Webinar "Além da Perda de Dados - Estratégia de defesa para Órgãos Governamentais"</t>
  </si>
  <si>
    <t>04/04/2024</t>
  </si>
  <si>
    <t>LEADCOM</t>
  </si>
  <si>
    <t>59800.001288/2024-42</t>
  </si>
  <si>
    <t>Gabinete</t>
  </si>
  <si>
    <t>Controles na Administração Pública</t>
  </si>
  <si>
    <t>29/07 a 07/08/2024</t>
  </si>
  <si>
    <t>ENAP/EVG</t>
  </si>
  <si>
    <t>59800.001378/2024-33</t>
  </si>
  <si>
    <t>Orçamento Público</t>
  </si>
  <si>
    <t>12/08 a 20/08/2024</t>
  </si>
  <si>
    <t>59800.001390/2024-48</t>
  </si>
  <si>
    <t>Vera Lúcia Alves Viana</t>
  </si>
  <si>
    <t>CAEP</t>
  </si>
  <si>
    <t>Gestão do Tempo e Produtividade</t>
  </si>
  <si>
    <t>13/08/2024</t>
  </si>
  <si>
    <t>Corrida maluca: ganhos e limitações dos índices e modelos de maturidade</t>
  </si>
  <si>
    <t>14/08/2024</t>
  </si>
  <si>
    <t>Rede de Parerias</t>
  </si>
  <si>
    <t>59800.001073/2024-21</t>
  </si>
  <si>
    <t xml:space="preserve"> Rafael Henrique Severo </t>
  </si>
  <si>
    <t>DA</t>
  </si>
  <si>
    <t xml:space="preserve">A NOVA LEI DE LICITAÇÕES E CONTRATOS -NLLC </t>
  </si>
  <si>
    <t>31 de julho e 01 de agosto de 2024</t>
  </si>
  <si>
    <t>ORZIL GRUPO</t>
  </si>
  <si>
    <t xml:space="preserve"> Lucynila de Noronha Braga </t>
  </si>
  <si>
    <t>59800.001092/2024-58</t>
  </si>
  <si>
    <t>Carlos Andre do Carmo Silveira</t>
  </si>
  <si>
    <t>COF</t>
  </si>
  <si>
    <t>Conformidade Contábil e Análise de Balancete</t>
  </si>
  <si>
    <t>05 a 09/08/2024</t>
  </si>
  <si>
    <t>MMP CURSOS</t>
  </si>
  <si>
    <t>online</t>
  </si>
  <si>
    <t>59800.000543/2024-30</t>
  </si>
  <si>
    <t>Conformidade de Registro de Gestão - Teoria e Estudos de Casos Práticos na Administração Pública</t>
  </si>
  <si>
    <t>22 a 25/07/2024</t>
  </si>
  <si>
    <t>ONE CURSOS</t>
  </si>
  <si>
    <t>controle Interno</t>
  </si>
  <si>
    <t>57º FONAITec - Capacitação Técnica das UAIG</t>
  </si>
  <si>
    <t>23 a 26/06/2024</t>
  </si>
  <si>
    <t>FONAI</t>
  </si>
  <si>
    <t>sim</t>
  </si>
  <si>
    <t>59800.000867/2024-78</t>
  </si>
  <si>
    <t>59800.000979/2024-29</t>
  </si>
  <si>
    <t>27/08/2024 a 28/08/2024</t>
  </si>
  <si>
    <t>59800.001369/2024-42</t>
  </si>
  <si>
    <t>Maria Angelica Fernandes Aben-Athar</t>
  </si>
  <si>
    <t>Gestão Humanizada de Equipes</t>
  </si>
  <si>
    <t>19/08/2024 A 21/08/2024</t>
  </si>
  <si>
    <t>59800.001435/2024-84</t>
  </si>
  <si>
    <t>IV Ciclo de Capacitação Continuada em Integridade Pública - A jornada da denúncia de assédio: da Ouvidoria à Corregedoria  </t>
  </si>
  <si>
    <t>30/08/2024</t>
  </si>
  <si>
    <t>Unifesp</t>
  </si>
  <si>
    <t>Virtuasl</t>
  </si>
  <si>
    <t>59800.001518/2024-73</t>
  </si>
  <si>
    <t>Portal Gov.Br</t>
  </si>
  <si>
    <t>28/08/2024 a 29/08/2024</t>
  </si>
  <si>
    <t>59800.001592/2024-90</t>
  </si>
  <si>
    <t>Como implementar a LGPD: bares, mecanismos e processos. </t>
  </si>
  <si>
    <t>05/09/2024 a 11/09/2024</t>
  </si>
  <si>
    <t>59800.001618/2024-08</t>
  </si>
  <si>
    <t>Gestão e Fiscalização de Contratos, sob o enfoque da Lei nº 14.133/21</t>
  </si>
  <si>
    <t>16/09/2024 a 27/09/2024</t>
  </si>
  <si>
    <t>59800.001412/2024-70</t>
  </si>
  <si>
    <t>Leandro Ferreira Lima</t>
  </si>
  <si>
    <t>CGOPC/DA</t>
  </si>
  <si>
    <t>Trabalhando com Microsoft Power BI”</t>
  </si>
  <si>
    <t>26/08/2024 a 13/09/2024</t>
  </si>
  <si>
    <t>LOGUS TI</t>
  </si>
  <si>
    <t>59800.001430/2024-51</t>
  </si>
  <si>
    <t>Adriano de Souza Bezerra</t>
  </si>
  <si>
    <t>DIPGF/CGEPDR/CAEP/DIAEX</t>
  </si>
  <si>
    <t>59800.001428/2024-82</t>
  </si>
  <si>
    <t>Andre Celso Viana de Lima</t>
  </si>
  <si>
    <t>CAEP/CGEPDR/DIPGF</t>
  </si>
  <si>
    <t>CONTAB/CGOPC/DA</t>
  </si>
  <si>
    <t>59800.001456/2024-08</t>
  </si>
  <si>
    <t> DIPGF/CGGFDF</t>
  </si>
  <si>
    <t>59800.001457/2024-44</t>
  </si>
  <si>
    <t> CFOR/DIPGF</t>
  </si>
  <si>
    <t>59800.001451/2024-77</t>
  </si>
  <si>
    <t>DIPGF/CGGFDF</t>
  </si>
  <si>
    <t>59800.001450/2024-22</t>
  </si>
  <si>
    <t>João Paulo Batista Cabral</t>
  </si>
  <si>
    <t>59800.001431/2024-04</t>
  </si>
  <si>
    <t>Kamila da Silva Almeida</t>
  </si>
  <si>
    <t> DIPGF</t>
  </si>
  <si>
    <t>59800.001433/2024-95</t>
  </si>
  <si>
    <t>Manoel Mescia Costa</t>
  </si>
  <si>
    <t>DIPGF/DIAEX</t>
  </si>
  <si>
    <t>59800.001410/2024-81</t>
  </si>
  <si>
    <t>Michel Moura Francisco</t>
  </si>
  <si>
    <t>59800.001406/2024-12</t>
  </si>
  <si>
    <t>59800.001444/2024-75</t>
  </si>
  <si>
    <t>Auditoria-Geral/Audint</t>
  </si>
  <si>
    <t>59800.001771/2024-27</t>
  </si>
  <si>
    <t>09/10/2024 a 10/10/2024</t>
  </si>
  <si>
    <t>59800.001417/2024-01</t>
  </si>
  <si>
    <t>ouvidoria</t>
  </si>
  <si>
    <t>Ouvidoria 3E: eficiente, eficaz e efetiva</t>
  </si>
  <si>
    <t>14/09/2024 a 26/09/2024</t>
  </si>
  <si>
    <t>IBEduC</t>
  </si>
  <si>
    <t>59800.001828/2024-98</t>
  </si>
  <si>
    <t>Desenvolvimento Regional: conhecendo a história e construindo o futuro</t>
  </si>
  <si>
    <t>14/10/2024 a 30/10/2024</t>
  </si>
  <si>
    <t>virtual</t>
  </si>
  <si>
    <t>59800.001510/2024-15</t>
  </si>
  <si>
    <t>"Proteção de Dados Pessoais no Setor Público "</t>
  </si>
  <si>
    <t>20/10/2024 a 21/10/2024</t>
  </si>
  <si>
    <t>59800.001784/2024-04</t>
  </si>
  <si>
    <t>Política de cotas para mulheres em situação de violência nas contratações públicas (Decreto 11.430/2023)</t>
  </si>
  <si>
    <t>10/10/2024</t>
  </si>
  <si>
    <t>59800.001982/2024-60</t>
  </si>
  <si>
    <t>PREVENÇÃO E ENFRENTAMENTO DO ASSÉDIO SEXUAL E MORAL</t>
  </si>
  <si>
    <t>26/09/2024 a 25/10/2024</t>
  </si>
  <si>
    <t>59800.001942/2024-18</t>
  </si>
  <si>
    <t>Inteligência Artificial para simplificar o dia a dia</t>
  </si>
  <si>
    <t>29/10/2024 a 08/11/2024</t>
  </si>
  <si>
    <t>01/11/2024 a 07/11/2024</t>
  </si>
  <si>
    <t>Trabalhando com o Microsoft Power BI</t>
  </si>
  <si>
    <t>26/08/2024 a 11/09/2024</t>
  </si>
  <si>
    <t>59800.000638/2024-53</t>
  </si>
  <si>
    <t>Georgia Carolina Capistrano da Costa</t>
  </si>
  <si>
    <t>Governança e Inovação pública</t>
  </si>
  <si>
    <t>07/05/2024 a 30/11/2024</t>
  </si>
  <si>
    <t>FGV</t>
  </si>
  <si>
    <t>Híbrido</t>
  </si>
  <si>
    <t>Larissa de Lavor Martinelli Pitrez</t>
  </si>
  <si>
    <t>CGEPRD/DIPGF</t>
  </si>
  <si>
    <t>59800.001877/2024-21</t>
  </si>
  <si>
    <t>Maria Angélica Aben-Athar </t>
  </si>
  <si>
    <t>cargo Comissão</t>
  </si>
  <si>
    <t>Estratégias de Negociação e Gestão de Conflitos</t>
  </si>
  <si>
    <t>05/11/2024 a 08/11/2024</t>
  </si>
  <si>
    <t>59800.001866/2024-41</t>
  </si>
  <si>
    <t>Curso Mulheres na Liderança</t>
  </si>
  <si>
    <t>21/10/2024 a 25/10/2024</t>
  </si>
  <si>
    <t>59800.001884/2024-22</t>
  </si>
  <si>
    <t>Como Implementar a LGPD Bases, mecanismos e processos</t>
  </si>
  <si>
    <t>21/10/2024 a 27/10/2024</t>
  </si>
  <si>
    <t>59800.001802/2024-40</t>
  </si>
  <si>
    <t>22/10/2024</t>
  </si>
  <si>
    <t>29/10/2024</t>
  </si>
  <si>
    <t>05/11/2024</t>
  </si>
  <si>
    <t>12/11/2024</t>
  </si>
  <si>
    <t>19/11/2024</t>
  </si>
  <si>
    <t>Ouvidorias Públicas e Programas de Prevenção e Enfrentamento do Assedio e da Discriminação</t>
  </si>
  <si>
    <t xml:space="preserve"> Ouvidorias LAI e LGPD</t>
  </si>
  <si>
    <t>Inovação e Ouvidoria</t>
  </si>
  <si>
    <t>Como Lidar com Conflitos de Forma Humanizada</t>
  </si>
  <si>
    <t>Carta de Serviços</t>
  </si>
  <si>
    <t>II Seminário Naciona de Ouvidoria de 2024 - Ouvidorias Públicas e Programas de Prevenção e Enfrentamento do Assedio e da Discriminação</t>
  </si>
  <si>
    <t>II Seminário Naciona de Ouvidoria de 2024 - Ouvidorias LAI e LGPD</t>
  </si>
  <si>
    <t>II Seminário Naciona de Ouvidoria de 2024 - Inovação e Ouvidoria</t>
  </si>
  <si>
    <t>II Seminário Naciona de Ouvidoria de 2024 - Como Lidar com Conflitos de Forma Humanizada</t>
  </si>
  <si>
    <t>II Seminário Naciona de Ouvidoria de 2024 - Carta de Serviços</t>
  </si>
  <si>
    <t>59800.002097/2024-06</t>
  </si>
  <si>
    <t>América Aberta 2024 - Conexão sem Fronteiras</t>
  </si>
  <si>
    <t>03/12/2024 a 06/12/2024</t>
  </si>
  <si>
    <t>Instituto Ser</t>
  </si>
  <si>
    <t>59800.001783/2024-51</t>
  </si>
  <si>
    <t>Márcia de Olinda Masson dos Reis</t>
  </si>
  <si>
    <t>COGEP</t>
  </si>
  <si>
    <t>Capacitação no Sistema PGD Petrvs</t>
  </si>
  <si>
    <t>25,26 e 27/11/2024</t>
  </si>
  <si>
    <t>CGGP/SPOA/SEXEC/MMA</t>
  </si>
  <si>
    <t>16h</t>
  </si>
  <si>
    <t>25,26 e 27/11/2025</t>
  </si>
  <si>
    <t>Jucilene de Oliveira Marciel</t>
  </si>
  <si>
    <t>25,26 e 27/11/2026</t>
  </si>
  <si>
    <t>Sudeco</t>
  </si>
  <si>
    <t>Barbara Orsi Ferreira de Jesus</t>
  </si>
  <si>
    <t>Geórgia Carolina</t>
  </si>
  <si>
    <t>ANDRÉ CELSO VIANA DE LIMA,</t>
  </si>
  <si>
    <t>ADRIANO DE SOUSA BEZERRA</t>
  </si>
  <si>
    <t>ELISA ROESLER E SILVA</t>
  </si>
  <si>
    <t>RODRIGO DOS REIS OLIVEIRA</t>
  </si>
  <si>
    <t>THIAGO GRUDTNER CUERDA</t>
  </si>
  <si>
    <t>JOÃO PAULO BATISTA CABRAL</t>
  </si>
  <si>
    <t>JADER PAULO GONÇALVES  VERDADE</t>
  </si>
  <si>
    <t>ANA PAULA ROCHA CHIANELLI</t>
  </si>
  <si>
    <t>SUELLEN E SILVA VIDAL DE OLIVEIRA</t>
  </si>
  <si>
    <t>JANE HERCÍLIA DE SOUZA DIAS</t>
  </si>
  <si>
    <t>LISENIR FERREIRA GOMES</t>
  </si>
  <si>
    <t>CARLOS HENRIQUE DE ARAÚJO FILHO</t>
  </si>
  <si>
    <t>PAULA CORREIA DE BRITO</t>
  </si>
  <si>
    <t>ÉRICA PEREIRA DE OLIVEIRA QUERIDO</t>
  </si>
  <si>
    <t>BRUNO VINHAES RABELO</t>
  </si>
  <si>
    <t>WILLIAMS ROBERTO S. VALDERRAMOS</t>
  </si>
  <si>
    <t>CLÁUDIA HELENA E SILVA</t>
  </si>
  <si>
    <t>KATIACILENE MARQUES VIEIRA</t>
  </si>
  <si>
    <t>MICHEL MOURA FRANCISCO</t>
  </si>
  <si>
    <t>KAINÃ AGUIAR FERREIRA,</t>
  </si>
  <si>
    <t>ILDA MARIA SILVA DE JESUS,</t>
  </si>
  <si>
    <t>STÊNIO RODRIGUES BARBOSA</t>
  </si>
  <si>
    <t>VERA LÚCIA ALVES VIANA</t>
  </si>
  <si>
    <t>LEANDRO FERREIRA LIMA</t>
  </si>
  <si>
    <t>HUGA DE ABREU GURGEL GARCIA</t>
  </si>
  <si>
    <t>LÍVIA PASSOS XAVIER</t>
  </si>
  <si>
    <t> GISELE SANTANA GUIMARÃES</t>
  </si>
  <si>
    <t>LUDMYLLA MEDEIROS DO COUTO</t>
  </si>
  <si>
    <t>IGOR ALISSON E SILVA SOUZA</t>
  </si>
  <si>
    <t>GABRIEL BAZACHI JARA</t>
  </si>
  <si>
    <t>RAIMUNDO DA COSTA VELOSO FILHO</t>
  </si>
  <si>
    <t>LAÍS SANTOS LUZ BARBOSA MACHADO</t>
  </si>
  <si>
    <t>MAYARA AZEVEDO DINIZ</t>
  </si>
  <si>
    <t>THIAGO CORREIA BORGES</t>
  </si>
  <si>
    <t>ELIEL DE SOUSA MENDES</t>
  </si>
  <si>
    <t>PAULO SALVIANO DE ALBUQUERQUE</t>
  </si>
  <si>
    <t>FLÁVIA MARIA ALMEIDA ZANON</t>
  </si>
  <si>
    <t>MARIA ANGELICA FERNANDES ABEN-ATHAR</t>
  </si>
  <si>
    <t>RAFAEL AYOROA RAMOS</t>
  </si>
  <si>
    <t>SAMARIA CRISTINA FERREIRA DA SILVA RAMA</t>
  </si>
  <si>
    <t>LUCYNILA DE NORONHA BRAGA</t>
  </si>
  <si>
    <t>CAMILA GIRÃO DE MORAIS BARCELOS</t>
  </si>
  <si>
    <t>LARISSA DE LAVOR MARTINELLI PITREZ</t>
  </si>
  <si>
    <t>MANOEL MESCIA COSTA</t>
  </si>
  <si>
    <t>MANOEL RODRIGUES VIANA NETO</t>
  </si>
  <si>
    <t>CARLOS ANDRÉ DO CARMO SILVEIRA</t>
  </si>
  <si>
    <t>LEILA RAQUEL SANTANA ALMEIDA</t>
  </si>
  <si>
    <t>CAMILA LUSTOZA DANTAS</t>
  </si>
  <si>
    <t>MICHEL ALEXANDRE TURCO</t>
  </si>
  <si>
    <t>DANIEL FARIA BATISTA</t>
  </si>
  <si>
    <t>59800.001299/2024-22</t>
  </si>
  <si>
    <t>Elisa Roesler e Silva</t>
  </si>
  <si>
    <t>SEOF/COF/CGOPC/DA</t>
  </si>
  <si>
    <t>71° Curso sobre Retenção na Fonte de Tributos e Contribuições Sociais na Contratação de Bens e Serviços (IRRF/PIS/COFINS/CSLL/INSS/ISS)</t>
  </si>
  <si>
    <t>09 a 13/09/2024</t>
  </si>
  <si>
    <t>ABOP</t>
  </si>
  <si>
    <t>Thiago Grudtner Cuerda</t>
  </si>
  <si>
    <t>COF/CGOPC/DA-SUDECO</t>
  </si>
  <si>
    <t>efetivo</t>
  </si>
  <si>
    <t>9 a 13/09/2024</t>
  </si>
  <si>
    <t>CGOPC/DA-SUDECO</t>
  </si>
  <si>
    <t>DILOG/DA-SUDECO</t>
  </si>
  <si>
    <t>CTIC/DA-SUDECO</t>
  </si>
  <si>
    <t>Ana Yukie Nakandakari Ishihara</t>
  </si>
  <si>
    <t>59800.001452/2024-11</t>
  </si>
  <si>
    <t>2º Seminário de RH no Setor Público</t>
  </si>
  <si>
    <t>22 a 24/10/2024</t>
  </si>
  <si>
    <t>InfocoRH</t>
  </si>
  <si>
    <t>21h</t>
  </si>
  <si>
    <t>59800.001621/2024-13</t>
  </si>
  <si>
    <t>Andamento</t>
  </si>
  <si>
    <t>Luciana de Sousa Barros</t>
  </si>
  <si>
    <t>Gab</t>
  </si>
  <si>
    <t>MBA em Gestão - Liderança e Inovação</t>
  </si>
  <si>
    <t>18/11/2024 a 28/02/2026</t>
  </si>
  <si>
    <t>432h</t>
  </si>
  <si>
    <t>Total com custo</t>
  </si>
  <si>
    <t>Total sem custo</t>
  </si>
  <si>
    <t xml:space="preserve">Total </t>
  </si>
  <si>
    <t>Atualizado em dezembro de 2024</t>
  </si>
  <si>
    <t>26 e/ou 27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Times-New-Roman"/>
    </font>
    <font>
      <sz val="10"/>
      <color rgb="FF000000"/>
      <name val="Times-New-Roman"/>
    </font>
    <font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rgb="FF000000"/>
      <name val="Calibri Light"/>
      <family val="2"/>
      <scheme val="maj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15">
    <xf numFmtId="0" fontId="0" fillId="0" borderId="0" xfId="0"/>
    <xf numFmtId="20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5" fillId="0" borderId="0" xfId="0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3" borderId="0" xfId="0" applyFont="1" applyFill="1"/>
    <xf numFmtId="164" fontId="2" fillId="3" borderId="0" xfId="0" applyNumberFormat="1" applyFont="1" applyFill="1"/>
    <xf numFmtId="0" fontId="2" fillId="0" borderId="0" xfId="0" applyFont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vertical="center" wrapText="1"/>
    </xf>
    <xf numFmtId="0" fontId="2" fillId="3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 wrapText="1"/>
    </xf>
    <xf numFmtId="49" fontId="2" fillId="0" borderId="1" xfId="0" applyNumberFormat="1" applyFont="1" applyBorder="1" applyAlignment="1">
      <alignment horizontal="center"/>
    </xf>
    <xf numFmtId="49" fontId="4" fillId="0" borderId="5" xfId="0" applyNumberFormat="1" applyFont="1" applyBorder="1" applyAlignment="1">
      <alignment horizontal="center" vertical="center" wrapText="1"/>
    </xf>
    <xf numFmtId="164" fontId="4" fillId="0" borderId="2" xfId="1" applyNumberFormat="1" applyFont="1" applyFill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/>
    </xf>
    <xf numFmtId="49" fontId="4" fillId="4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/>
    <xf numFmtId="0" fontId="7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164" fontId="4" fillId="0" borderId="3" xfId="1" applyNumberFormat="1" applyFont="1" applyFill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  <xf numFmtId="164" fontId="4" fillId="0" borderId="8" xfId="1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 wrapText="1"/>
    </xf>
    <xf numFmtId="0" fontId="12" fillId="0" borderId="13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64" fontId="4" fillId="0" borderId="7" xfId="1" applyNumberFormat="1" applyFont="1" applyFill="1" applyBorder="1" applyAlignment="1">
      <alignment horizontal="center" vertical="center"/>
    </xf>
    <xf numFmtId="164" fontId="4" fillId="0" borderId="8" xfId="1" applyNumberFormat="1" applyFont="1" applyFill="1" applyBorder="1" applyAlignment="1">
      <alignment horizontal="center"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164" fontId="4" fillId="0" borderId="3" xfId="1" applyNumberFormat="1" applyFont="1" applyFill="1" applyBorder="1" applyAlignment="1">
      <alignment horizontal="center" vertical="center"/>
    </xf>
    <xf numFmtId="164" fontId="4" fillId="0" borderId="4" xfId="1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1" fontId="4" fillId="0" borderId="4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49" fontId="4" fillId="4" borderId="3" xfId="0" applyNumberFormat="1" applyFont="1" applyFill="1" applyBorder="1" applyAlignment="1">
      <alignment horizontal="center" vertical="center"/>
    </xf>
    <xf numFmtId="49" fontId="4" fillId="4" borderId="4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1" fontId="4" fillId="0" borderId="3" xfId="0" applyNumberFormat="1" applyFont="1" applyBorder="1" applyAlignment="1">
      <alignment horizontal="center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1" fontId="4" fillId="0" borderId="4" xfId="0" applyNumberFormat="1" applyFont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49" fontId="4" fillId="5" borderId="1" xfId="0" applyNumberFormat="1" applyFont="1" applyFill="1" applyBorder="1" applyAlignment="1">
      <alignment horizontal="center" vertical="center"/>
    </xf>
    <xf numFmtId="49" fontId="4" fillId="5" borderId="1" xfId="0" applyNumberFormat="1" applyFont="1" applyFill="1" applyBorder="1" applyAlignment="1">
      <alignment horizontal="center" vertical="center" wrapText="1"/>
    </xf>
    <xf numFmtId="49" fontId="2" fillId="5" borderId="1" xfId="0" applyNumberFormat="1" applyFont="1" applyFill="1" applyBorder="1" applyAlignment="1">
      <alignment horizontal="center"/>
    </xf>
    <xf numFmtId="1" fontId="4" fillId="5" borderId="1" xfId="0" applyNumberFormat="1" applyFont="1" applyFill="1" applyBorder="1" applyAlignment="1">
      <alignment horizontal="center" vertical="center"/>
    </xf>
    <xf numFmtId="164" fontId="4" fillId="5" borderId="1" xfId="1" applyNumberFormat="1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66248</xdr:colOff>
      <xdr:row>0</xdr:row>
      <xdr:rowOff>95250</xdr:rowOff>
    </xdr:from>
    <xdr:ext cx="9667904" cy="593304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B1AA4697-E15B-4DAB-BA87-E74CE6DCC297}"/>
            </a:ext>
          </a:extLst>
        </xdr:cNvPr>
        <xdr:cNvSpPr/>
      </xdr:nvSpPr>
      <xdr:spPr>
        <a:xfrm>
          <a:off x="3199898" y="95250"/>
          <a:ext cx="9667904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NTROLE DE CAPACITAÇÕES SUDECO</a:t>
          </a:r>
          <a:r>
            <a:rPr lang="pt-BR" sz="3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- EXERCÍCIO 2024</a:t>
          </a:r>
          <a:endParaRPr lang="pt-BR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9</v>
      </c>
      <c r="U1" t="s">
        <v>122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7</v>
      </c>
      <c r="M2" s="1">
        <v>8.3333333333333329E-2</v>
      </c>
      <c r="O2" t="s">
        <v>77</v>
      </c>
      <c r="Q2" t="s">
        <v>86</v>
      </c>
      <c r="S2" t="s">
        <v>100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8</v>
      </c>
      <c r="M3" s="1">
        <v>0.125</v>
      </c>
      <c r="O3" t="s">
        <v>78</v>
      </c>
      <c r="Q3" t="s">
        <v>82</v>
      </c>
      <c r="S3" t="s">
        <v>93</v>
      </c>
      <c r="U3" t="s">
        <v>77</v>
      </c>
    </row>
    <row r="4" spans="1:21" x14ac:dyDescent="0.25">
      <c r="A4" t="s">
        <v>90</v>
      </c>
      <c r="C4" t="s">
        <v>118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7</v>
      </c>
      <c r="U4" t="s">
        <v>119</v>
      </c>
    </row>
    <row r="5" spans="1:21" x14ac:dyDescent="0.25">
      <c r="A5" t="s">
        <v>91</v>
      </c>
      <c r="C5" t="s">
        <v>95</v>
      </c>
      <c r="E5" t="s">
        <v>42</v>
      </c>
      <c r="G5" t="s">
        <v>21</v>
      </c>
      <c r="M5" s="1">
        <v>0.25</v>
      </c>
      <c r="Q5" t="s">
        <v>83</v>
      </c>
      <c r="S5" t="s">
        <v>106</v>
      </c>
      <c r="U5" t="s">
        <v>123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101</v>
      </c>
      <c r="U6" t="s">
        <v>124</v>
      </c>
    </row>
    <row r="7" spans="1:21" x14ac:dyDescent="0.25">
      <c r="A7" t="s">
        <v>4</v>
      </c>
      <c r="C7" t="s">
        <v>13</v>
      </c>
      <c r="E7" t="s">
        <v>96</v>
      </c>
      <c r="M7" s="1">
        <v>0.41666666666666669</v>
      </c>
      <c r="Q7" t="s">
        <v>85</v>
      </c>
      <c r="S7" t="s">
        <v>108</v>
      </c>
      <c r="U7" t="s">
        <v>125</v>
      </c>
    </row>
    <row r="8" spans="1:21" x14ac:dyDescent="0.25">
      <c r="A8" t="s">
        <v>5</v>
      </c>
      <c r="E8" t="s">
        <v>49</v>
      </c>
      <c r="M8" s="1">
        <v>0.5</v>
      </c>
      <c r="S8" t="s">
        <v>105</v>
      </c>
      <c r="U8" t="s">
        <v>126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5</v>
      </c>
      <c r="U9" t="s">
        <v>127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2</v>
      </c>
      <c r="U10" t="s">
        <v>128</v>
      </c>
    </row>
    <row r="11" spans="1:21" x14ac:dyDescent="0.25">
      <c r="A11" t="s">
        <v>8</v>
      </c>
      <c r="E11" t="s">
        <v>69</v>
      </c>
      <c r="M11" s="1">
        <v>24</v>
      </c>
      <c r="S11" t="s">
        <v>103</v>
      </c>
      <c r="U11" t="s">
        <v>129</v>
      </c>
    </row>
    <row r="12" spans="1:21" x14ac:dyDescent="0.25">
      <c r="A12" t="s">
        <v>9</v>
      </c>
      <c r="E12" t="s">
        <v>52</v>
      </c>
      <c r="M12" s="1">
        <v>26</v>
      </c>
      <c r="S12" t="s">
        <v>102</v>
      </c>
      <c r="U12" t="s">
        <v>130</v>
      </c>
    </row>
    <row r="13" spans="1:21" x14ac:dyDescent="0.25">
      <c r="A13" t="s">
        <v>10</v>
      </c>
      <c r="E13" t="s">
        <v>55</v>
      </c>
      <c r="M13" s="1">
        <v>32</v>
      </c>
      <c r="S13" t="s">
        <v>104</v>
      </c>
      <c r="U13" t="s">
        <v>131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32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33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34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9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7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R1546"/>
  <sheetViews>
    <sheetView showGridLines="0" tabSelected="1" topLeftCell="A190" zoomScale="78" zoomScaleNormal="78" zoomScaleSheetLayoutView="70" workbookViewId="0">
      <selection activeCell="R195" sqref="R195"/>
    </sheetView>
  </sheetViews>
  <sheetFormatPr defaultColWidth="9.140625" defaultRowHeight="12.75" x14ac:dyDescent="0.2"/>
  <cols>
    <col min="1" max="1" width="20" style="21" bestFit="1" customWidth="1"/>
    <col min="2" max="2" width="22" style="5" customWidth="1"/>
    <col min="3" max="3" width="15" style="5" bestFit="1" customWidth="1"/>
    <col min="4" max="4" width="37.28515625" style="5" bestFit="1" customWidth="1"/>
    <col min="5" max="5" width="16.7109375" style="5" bestFit="1" customWidth="1"/>
    <col min="6" max="6" width="39.7109375" style="5" bestFit="1" customWidth="1"/>
    <col min="7" max="7" width="24.42578125" style="5" bestFit="1" customWidth="1"/>
    <col min="8" max="8" width="121.140625" style="5" customWidth="1"/>
    <col min="9" max="9" width="40.5703125" style="5" bestFit="1" customWidth="1"/>
    <col min="10" max="10" width="19.140625" style="5" bestFit="1" customWidth="1"/>
    <col min="11" max="11" width="20.28515625" style="5" bestFit="1" customWidth="1"/>
    <col min="12" max="12" width="22.5703125" style="6" bestFit="1" customWidth="1"/>
    <col min="13" max="13" width="23.42578125" style="10" bestFit="1" customWidth="1"/>
    <col min="14" max="14" width="27.28515625" style="10" bestFit="1" customWidth="1"/>
    <col min="15" max="15" width="25.28515625" style="10" bestFit="1" customWidth="1"/>
    <col min="16" max="16" width="19.5703125" style="2" bestFit="1" customWidth="1"/>
    <col min="17" max="17" width="7.85546875" style="2" bestFit="1" customWidth="1"/>
    <col min="18" max="16384" width="9.140625" style="2"/>
  </cols>
  <sheetData>
    <row r="1" spans="1:18" x14ac:dyDescent="0.2">
      <c r="A1" s="27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20"/>
      <c r="N1" s="20"/>
      <c r="O1" s="20"/>
      <c r="P1" s="19"/>
    </row>
    <row r="2" spans="1:18" x14ac:dyDescent="0.2">
      <c r="A2" s="27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20"/>
      <c r="N2" s="20"/>
      <c r="O2" s="20"/>
      <c r="P2" s="19"/>
    </row>
    <row r="3" spans="1:18" x14ac:dyDescent="0.2">
      <c r="A3" s="27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20"/>
      <c r="N3" s="20"/>
      <c r="O3" s="20"/>
      <c r="P3" s="19"/>
    </row>
    <row r="4" spans="1:18" x14ac:dyDescent="0.2">
      <c r="A4" s="27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20"/>
      <c r="N4" s="20"/>
      <c r="O4" s="20"/>
      <c r="P4" s="19"/>
    </row>
    <row r="5" spans="1:18" s="11" customFormat="1" x14ac:dyDescent="0.25">
      <c r="A5" s="28" t="s">
        <v>150</v>
      </c>
      <c r="B5" s="28" t="s">
        <v>109</v>
      </c>
      <c r="C5" s="28" t="s">
        <v>114</v>
      </c>
      <c r="D5" s="28" t="s">
        <v>135</v>
      </c>
      <c r="E5" s="28" t="s">
        <v>112</v>
      </c>
      <c r="F5" s="28" t="s">
        <v>113</v>
      </c>
      <c r="G5" s="28" t="s">
        <v>110</v>
      </c>
      <c r="H5" s="28" t="s">
        <v>116</v>
      </c>
      <c r="I5" s="28" t="s">
        <v>143</v>
      </c>
      <c r="J5" s="28" t="s">
        <v>142</v>
      </c>
      <c r="K5" s="28" t="s">
        <v>94</v>
      </c>
      <c r="L5" s="28" t="s">
        <v>111</v>
      </c>
      <c r="M5" s="29" t="s">
        <v>165</v>
      </c>
      <c r="N5" s="29" t="s">
        <v>166</v>
      </c>
      <c r="O5" s="29" t="s">
        <v>120</v>
      </c>
      <c r="P5" s="29" t="s">
        <v>121</v>
      </c>
    </row>
    <row r="6" spans="1:18" x14ac:dyDescent="0.2">
      <c r="A6" s="18">
        <v>1</v>
      </c>
      <c r="B6" s="12" t="s">
        <v>151</v>
      </c>
      <c r="C6" s="12" t="s">
        <v>152</v>
      </c>
      <c r="D6" s="12" t="s">
        <v>140</v>
      </c>
      <c r="E6" s="12" t="s">
        <v>153</v>
      </c>
      <c r="F6" s="12" t="s">
        <v>144</v>
      </c>
      <c r="G6" s="12" t="s">
        <v>101</v>
      </c>
      <c r="H6" s="12" t="s">
        <v>148</v>
      </c>
      <c r="I6" s="12" t="s">
        <v>154</v>
      </c>
      <c r="J6" s="12" t="s">
        <v>138</v>
      </c>
      <c r="K6" s="12" t="s">
        <v>149</v>
      </c>
      <c r="L6" s="13">
        <v>24</v>
      </c>
      <c r="M6" s="13" t="s">
        <v>155</v>
      </c>
      <c r="N6" s="14">
        <v>0</v>
      </c>
      <c r="O6" s="14">
        <v>0</v>
      </c>
      <c r="P6" s="14">
        <v>0</v>
      </c>
    </row>
    <row r="7" spans="1:18" x14ac:dyDescent="0.2">
      <c r="A7" s="18">
        <v>2</v>
      </c>
      <c r="B7" s="12" t="s">
        <v>156</v>
      </c>
      <c r="C7" s="12" t="s">
        <v>152</v>
      </c>
      <c r="D7" s="12" t="s">
        <v>146</v>
      </c>
      <c r="E7" s="12" t="s">
        <v>153</v>
      </c>
      <c r="F7" s="12" t="s">
        <v>147</v>
      </c>
      <c r="G7" s="12" t="s">
        <v>168</v>
      </c>
      <c r="H7" s="12" t="s">
        <v>137</v>
      </c>
      <c r="I7" s="12" t="s">
        <v>157</v>
      </c>
      <c r="J7" s="12" t="s">
        <v>138</v>
      </c>
      <c r="K7" s="12" t="s">
        <v>149</v>
      </c>
      <c r="L7" s="13">
        <v>40</v>
      </c>
      <c r="M7" s="13" t="s">
        <v>155</v>
      </c>
      <c r="N7" s="14">
        <v>0</v>
      </c>
      <c r="O7" s="14">
        <v>0</v>
      </c>
      <c r="P7" s="14">
        <v>0</v>
      </c>
    </row>
    <row r="8" spans="1:18" x14ac:dyDescent="0.2">
      <c r="A8" s="18">
        <v>3</v>
      </c>
      <c r="B8" s="12" t="s">
        <v>158</v>
      </c>
      <c r="C8" s="12" t="s">
        <v>152</v>
      </c>
      <c r="D8" s="12" t="s">
        <v>87</v>
      </c>
      <c r="E8" s="12" t="s">
        <v>153</v>
      </c>
      <c r="F8" s="12" t="s">
        <v>159</v>
      </c>
      <c r="G8" s="12" t="s">
        <v>169</v>
      </c>
      <c r="H8" s="12" t="s">
        <v>160</v>
      </c>
      <c r="I8" s="12" t="s">
        <v>167</v>
      </c>
      <c r="J8" s="12" t="s">
        <v>138</v>
      </c>
      <c r="K8" s="12" t="s">
        <v>149</v>
      </c>
      <c r="L8" s="13">
        <v>25</v>
      </c>
      <c r="M8" s="13" t="s">
        <v>155</v>
      </c>
      <c r="N8" s="14">
        <v>0</v>
      </c>
      <c r="O8" s="14">
        <v>0</v>
      </c>
      <c r="P8" s="14">
        <v>0</v>
      </c>
    </row>
    <row r="9" spans="1:18" x14ac:dyDescent="0.2">
      <c r="A9" s="18">
        <v>4</v>
      </c>
      <c r="B9" s="12" t="s">
        <v>161</v>
      </c>
      <c r="C9" s="12" t="s">
        <v>152</v>
      </c>
      <c r="D9" s="12" t="s">
        <v>139</v>
      </c>
      <c r="E9" s="12" t="s">
        <v>153</v>
      </c>
      <c r="F9" s="12" t="s">
        <v>144</v>
      </c>
      <c r="G9" s="12" t="s">
        <v>170</v>
      </c>
      <c r="H9" s="12" t="s">
        <v>136</v>
      </c>
      <c r="I9" s="12" t="s">
        <v>162</v>
      </c>
      <c r="J9" s="12" t="s">
        <v>138</v>
      </c>
      <c r="K9" s="12" t="s">
        <v>149</v>
      </c>
      <c r="L9" s="13">
        <v>25</v>
      </c>
      <c r="M9" s="13" t="s">
        <v>155</v>
      </c>
      <c r="N9" s="14">
        <v>0</v>
      </c>
      <c r="O9" s="14">
        <v>0</v>
      </c>
      <c r="P9" s="14">
        <v>0</v>
      </c>
    </row>
    <row r="10" spans="1:18" x14ac:dyDescent="0.2">
      <c r="A10" s="18">
        <v>5</v>
      </c>
      <c r="B10" s="15" t="s">
        <v>163</v>
      </c>
      <c r="C10" s="15" t="s">
        <v>152</v>
      </c>
      <c r="D10" s="15" t="s">
        <v>88</v>
      </c>
      <c r="E10" s="15" t="s">
        <v>153</v>
      </c>
      <c r="F10" s="15" t="s">
        <v>145</v>
      </c>
      <c r="G10" s="15" t="s">
        <v>101</v>
      </c>
      <c r="H10" s="12" t="s">
        <v>141</v>
      </c>
      <c r="I10" s="18" t="s">
        <v>164</v>
      </c>
      <c r="J10" s="15" t="s">
        <v>138</v>
      </c>
      <c r="K10" s="15" t="s">
        <v>149</v>
      </c>
      <c r="L10" s="16">
        <v>20</v>
      </c>
      <c r="M10" s="16" t="s">
        <v>155</v>
      </c>
      <c r="N10" s="17">
        <v>0</v>
      </c>
      <c r="O10" s="17">
        <v>0</v>
      </c>
      <c r="P10" s="17">
        <v>0</v>
      </c>
    </row>
    <row r="11" spans="1:18" x14ac:dyDescent="0.2">
      <c r="A11" s="18">
        <v>6</v>
      </c>
      <c r="B11" s="12" t="s">
        <v>171</v>
      </c>
      <c r="C11" s="12" t="s">
        <v>152</v>
      </c>
      <c r="D11" s="12" t="s">
        <v>140</v>
      </c>
      <c r="E11" s="12" t="s">
        <v>153</v>
      </c>
      <c r="F11" s="12" t="s">
        <v>144</v>
      </c>
      <c r="G11" s="12" t="s">
        <v>101</v>
      </c>
      <c r="H11" s="12" t="s">
        <v>172</v>
      </c>
      <c r="I11" s="23" t="s">
        <v>173</v>
      </c>
      <c r="J11" s="12" t="s">
        <v>138</v>
      </c>
      <c r="K11" s="12" t="s">
        <v>149</v>
      </c>
      <c r="L11" s="13">
        <v>20</v>
      </c>
      <c r="M11" s="13" t="s">
        <v>155</v>
      </c>
      <c r="N11" s="14">
        <v>0</v>
      </c>
      <c r="O11" s="14">
        <v>0</v>
      </c>
      <c r="P11" s="14">
        <v>0</v>
      </c>
      <c r="Q11" s="25"/>
      <c r="R11" s="25"/>
    </row>
    <row r="12" spans="1:18" x14ac:dyDescent="0.2">
      <c r="A12" s="18">
        <v>7</v>
      </c>
      <c r="B12" s="12" t="s">
        <v>174</v>
      </c>
      <c r="C12" s="12" t="s">
        <v>152</v>
      </c>
      <c r="D12" s="12" t="s">
        <v>139</v>
      </c>
      <c r="E12" s="12" t="s">
        <v>153</v>
      </c>
      <c r="F12" s="12" t="s">
        <v>144</v>
      </c>
      <c r="G12" s="12" t="s">
        <v>175</v>
      </c>
      <c r="H12" s="12" t="s">
        <v>176</v>
      </c>
      <c r="I12" s="23" t="s">
        <v>177</v>
      </c>
      <c r="J12" s="12" t="s">
        <v>138</v>
      </c>
      <c r="K12" s="12" t="s">
        <v>149</v>
      </c>
      <c r="L12" s="13">
        <v>4</v>
      </c>
      <c r="M12" s="13" t="s">
        <v>155</v>
      </c>
      <c r="N12" s="14">
        <v>0</v>
      </c>
      <c r="O12" s="14">
        <v>0</v>
      </c>
      <c r="P12" s="14">
        <v>0</v>
      </c>
      <c r="Q12" s="25"/>
      <c r="R12" s="25"/>
    </row>
    <row r="13" spans="1:18" x14ac:dyDescent="0.2">
      <c r="A13" s="18">
        <v>8</v>
      </c>
      <c r="B13" s="12" t="s">
        <v>178</v>
      </c>
      <c r="C13" s="12" t="s">
        <v>152</v>
      </c>
      <c r="D13" s="12" t="s">
        <v>179</v>
      </c>
      <c r="E13" s="12" t="s">
        <v>180</v>
      </c>
      <c r="F13" s="15" t="s">
        <v>181</v>
      </c>
      <c r="G13" s="15" t="s">
        <v>101</v>
      </c>
      <c r="H13" s="12" t="s">
        <v>172</v>
      </c>
      <c r="I13" s="24" t="s">
        <v>182</v>
      </c>
      <c r="J13" s="15" t="s">
        <v>138</v>
      </c>
      <c r="K13" s="15" t="s">
        <v>149</v>
      </c>
      <c r="L13" s="16">
        <v>20</v>
      </c>
      <c r="M13" s="16" t="s">
        <v>155</v>
      </c>
      <c r="N13" s="17">
        <v>0</v>
      </c>
      <c r="O13" s="17">
        <v>0</v>
      </c>
      <c r="P13" s="17">
        <v>0</v>
      </c>
      <c r="Q13" s="22"/>
      <c r="R13" s="22"/>
    </row>
    <row r="14" spans="1:18" x14ac:dyDescent="0.2">
      <c r="A14" s="18">
        <v>9</v>
      </c>
      <c r="B14" s="12" t="s">
        <v>178</v>
      </c>
      <c r="C14" s="12" t="s">
        <v>152</v>
      </c>
      <c r="D14" s="12" t="s">
        <v>183</v>
      </c>
      <c r="E14" s="12" t="s">
        <v>153</v>
      </c>
      <c r="F14" s="15" t="s">
        <v>181</v>
      </c>
      <c r="G14" s="15" t="s">
        <v>101</v>
      </c>
      <c r="H14" s="12" t="s">
        <v>172</v>
      </c>
      <c r="I14" s="24" t="s">
        <v>182</v>
      </c>
      <c r="J14" s="15" t="s">
        <v>138</v>
      </c>
      <c r="K14" s="15" t="s">
        <v>149</v>
      </c>
      <c r="L14" s="16">
        <v>20</v>
      </c>
      <c r="M14" s="16" t="s">
        <v>155</v>
      </c>
      <c r="N14" s="17">
        <v>0</v>
      </c>
      <c r="O14" s="17">
        <v>0</v>
      </c>
      <c r="P14" s="17">
        <v>0</v>
      </c>
      <c r="Q14" s="22"/>
      <c r="R14" s="22"/>
    </row>
    <row r="15" spans="1:18" x14ac:dyDescent="0.2">
      <c r="A15" s="18">
        <v>10</v>
      </c>
      <c r="B15" s="12" t="s">
        <v>178</v>
      </c>
      <c r="C15" s="12" t="s">
        <v>152</v>
      </c>
      <c r="D15" s="12" t="s">
        <v>184</v>
      </c>
      <c r="E15" s="12" t="s">
        <v>153</v>
      </c>
      <c r="F15" s="15" t="s">
        <v>181</v>
      </c>
      <c r="G15" s="15" t="s">
        <v>185</v>
      </c>
      <c r="H15" s="12" t="s">
        <v>172</v>
      </c>
      <c r="I15" s="24" t="s">
        <v>186</v>
      </c>
      <c r="J15" s="15" t="s">
        <v>138</v>
      </c>
      <c r="K15" s="15" t="s">
        <v>149</v>
      </c>
      <c r="L15" s="16">
        <v>20</v>
      </c>
      <c r="M15" s="16" t="s">
        <v>155</v>
      </c>
      <c r="N15" s="17">
        <v>0</v>
      </c>
      <c r="O15" s="17">
        <v>0</v>
      </c>
      <c r="P15" s="17">
        <v>0</v>
      </c>
      <c r="Q15" s="22"/>
      <c r="R15" s="22"/>
    </row>
    <row r="16" spans="1:18" x14ac:dyDescent="0.2">
      <c r="A16" s="18">
        <v>11</v>
      </c>
      <c r="B16" s="12" t="s">
        <v>187</v>
      </c>
      <c r="C16" s="12" t="s">
        <v>152</v>
      </c>
      <c r="D16" s="12" t="s">
        <v>88</v>
      </c>
      <c r="E16" s="12" t="s">
        <v>153</v>
      </c>
      <c r="F16" s="15" t="s">
        <v>145</v>
      </c>
      <c r="G16" s="15" t="s">
        <v>185</v>
      </c>
      <c r="H16" s="12" t="s">
        <v>172</v>
      </c>
      <c r="I16" s="24" t="s">
        <v>188</v>
      </c>
      <c r="J16" s="15" t="s">
        <v>138</v>
      </c>
      <c r="K16" s="15" t="s">
        <v>149</v>
      </c>
      <c r="L16" s="16">
        <v>20</v>
      </c>
      <c r="M16" s="16" t="s">
        <v>155</v>
      </c>
      <c r="N16" s="17">
        <v>0</v>
      </c>
      <c r="O16" s="17">
        <v>0</v>
      </c>
      <c r="P16" s="17">
        <v>0</v>
      </c>
      <c r="Q16" s="22"/>
      <c r="R16" s="22"/>
    </row>
    <row r="17" spans="1:18" x14ac:dyDescent="0.2">
      <c r="A17" s="18">
        <v>12</v>
      </c>
      <c r="B17" s="12" t="s">
        <v>187</v>
      </c>
      <c r="C17" s="12" t="s">
        <v>152</v>
      </c>
      <c r="D17" s="12" t="s">
        <v>189</v>
      </c>
      <c r="E17" s="12" t="s">
        <v>153</v>
      </c>
      <c r="F17" s="15" t="s">
        <v>190</v>
      </c>
      <c r="G17" s="15" t="s">
        <v>185</v>
      </c>
      <c r="H17" s="12" t="s">
        <v>172</v>
      </c>
      <c r="I17" s="24" t="s">
        <v>191</v>
      </c>
      <c r="J17" s="15" t="s">
        <v>138</v>
      </c>
      <c r="K17" s="15" t="s">
        <v>149</v>
      </c>
      <c r="L17" s="16">
        <v>20</v>
      </c>
      <c r="M17" s="16" t="s">
        <v>155</v>
      </c>
      <c r="N17" s="17">
        <v>0</v>
      </c>
      <c r="O17" s="17">
        <v>0</v>
      </c>
      <c r="P17" s="17">
        <v>0</v>
      </c>
      <c r="Q17" s="22"/>
      <c r="R17" s="22"/>
    </row>
    <row r="18" spans="1:18" x14ac:dyDescent="0.2">
      <c r="A18" s="18">
        <v>13</v>
      </c>
      <c r="B18" s="12" t="s">
        <v>192</v>
      </c>
      <c r="C18" s="12" t="s">
        <v>152</v>
      </c>
      <c r="D18" s="12" t="s">
        <v>140</v>
      </c>
      <c r="E18" s="12" t="s">
        <v>153</v>
      </c>
      <c r="F18" s="15" t="s">
        <v>147</v>
      </c>
      <c r="G18" s="12" t="s">
        <v>175</v>
      </c>
      <c r="H18" s="12" t="s">
        <v>176</v>
      </c>
      <c r="I18" s="24" t="s">
        <v>193</v>
      </c>
      <c r="J18" s="15" t="s">
        <v>138</v>
      </c>
      <c r="K18" s="15" t="s">
        <v>149</v>
      </c>
      <c r="L18" s="16">
        <v>20</v>
      </c>
      <c r="M18" s="16" t="s">
        <v>155</v>
      </c>
      <c r="N18" s="17">
        <v>0</v>
      </c>
      <c r="O18" s="17">
        <v>0</v>
      </c>
      <c r="P18" s="17">
        <v>0</v>
      </c>
      <c r="Q18" s="22"/>
      <c r="R18" s="22"/>
    </row>
    <row r="19" spans="1:18" x14ac:dyDescent="0.2">
      <c r="A19" s="18">
        <v>14</v>
      </c>
      <c r="B19" s="12" t="s">
        <v>194</v>
      </c>
      <c r="C19" s="12" t="s">
        <v>152</v>
      </c>
      <c r="D19" s="12" t="s">
        <v>195</v>
      </c>
      <c r="E19" s="12" t="s">
        <v>153</v>
      </c>
      <c r="F19" s="15" t="s">
        <v>196</v>
      </c>
      <c r="G19" s="12" t="s">
        <v>101</v>
      </c>
      <c r="H19" s="12" t="s">
        <v>172</v>
      </c>
      <c r="I19" s="24" t="s">
        <v>197</v>
      </c>
      <c r="J19" s="15" t="s">
        <v>138</v>
      </c>
      <c r="K19" s="15" t="s">
        <v>149</v>
      </c>
      <c r="L19" s="16">
        <v>20</v>
      </c>
      <c r="M19" s="16" t="s">
        <v>155</v>
      </c>
      <c r="N19" s="17">
        <v>0</v>
      </c>
      <c r="O19" s="17">
        <v>0</v>
      </c>
      <c r="P19" s="17">
        <v>0</v>
      </c>
      <c r="Q19" s="22"/>
      <c r="R19" s="22"/>
    </row>
    <row r="20" spans="1:18" x14ac:dyDescent="0.2">
      <c r="A20" s="18">
        <v>15</v>
      </c>
      <c r="B20" s="12" t="s">
        <v>194</v>
      </c>
      <c r="C20" s="12" t="s">
        <v>152</v>
      </c>
      <c r="D20" s="12" t="s">
        <v>195</v>
      </c>
      <c r="E20" s="12" t="s">
        <v>153</v>
      </c>
      <c r="F20" s="15" t="s">
        <v>196</v>
      </c>
      <c r="G20" s="12" t="s">
        <v>101</v>
      </c>
      <c r="H20" s="12" t="s">
        <v>172</v>
      </c>
      <c r="I20" s="24" t="s">
        <v>197</v>
      </c>
      <c r="J20" s="15" t="s">
        <v>138</v>
      </c>
      <c r="K20" s="15" t="s">
        <v>149</v>
      </c>
      <c r="L20" s="16">
        <v>20</v>
      </c>
      <c r="M20" s="16" t="s">
        <v>155</v>
      </c>
      <c r="N20" s="17">
        <v>0</v>
      </c>
      <c r="O20" s="17">
        <v>0</v>
      </c>
      <c r="P20" s="17">
        <v>0</v>
      </c>
      <c r="Q20" s="22"/>
      <c r="R20" s="22"/>
    </row>
    <row r="21" spans="1:18" x14ac:dyDescent="0.2">
      <c r="A21" s="18">
        <v>16</v>
      </c>
      <c r="B21" s="66" t="s">
        <v>198</v>
      </c>
      <c r="C21" s="66" t="s">
        <v>152</v>
      </c>
      <c r="D21" s="12" t="s">
        <v>199</v>
      </c>
      <c r="E21" s="12" t="s">
        <v>153</v>
      </c>
      <c r="F21" s="15" t="s">
        <v>200</v>
      </c>
      <c r="G21" s="66" t="s">
        <v>201</v>
      </c>
      <c r="H21" s="66" t="s">
        <v>202</v>
      </c>
      <c r="I21" s="104" t="s">
        <v>203</v>
      </c>
      <c r="J21" s="101" t="s">
        <v>204</v>
      </c>
      <c r="K21" s="101" t="s">
        <v>149</v>
      </c>
      <c r="L21" s="103">
        <v>16</v>
      </c>
      <c r="M21" s="103" t="s">
        <v>205</v>
      </c>
      <c r="N21" s="17">
        <v>3500</v>
      </c>
      <c r="O21" s="17">
        <v>0</v>
      </c>
      <c r="P21" s="17">
        <v>0</v>
      </c>
    </row>
    <row r="22" spans="1:18" x14ac:dyDescent="0.2">
      <c r="A22" s="18">
        <v>17</v>
      </c>
      <c r="B22" s="66"/>
      <c r="C22" s="66"/>
      <c r="D22" s="12" t="s">
        <v>206</v>
      </c>
      <c r="E22" s="12" t="s">
        <v>207</v>
      </c>
      <c r="F22" s="15" t="s">
        <v>208</v>
      </c>
      <c r="G22" s="66"/>
      <c r="H22" s="66"/>
      <c r="I22" s="104"/>
      <c r="J22" s="101"/>
      <c r="K22" s="101"/>
      <c r="L22" s="103"/>
      <c r="M22" s="103"/>
      <c r="N22" s="17">
        <v>3500</v>
      </c>
      <c r="O22" s="17">
        <v>0</v>
      </c>
      <c r="P22" s="17">
        <v>0</v>
      </c>
    </row>
    <row r="23" spans="1:18" x14ac:dyDescent="0.2">
      <c r="A23" s="18">
        <v>18</v>
      </c>
      <c r="B23" s="66"/>
      <c r="C23" s="66"/>
      <c r="D23" s="12" t="s">
        <v>209</v>
      </c>
      <c r="E23" s="12" t="s">
        <v>210</v>
      </c>
      <c r="F23" s="15" t="s">
        <v>200</v>
      </c>
      <c r="G23" s="66"/>
      <c r="H23" s="66"/>
      <c r="I23" s="104"/>
      <c r="J23" s="101"/>
      <c r="K23" s="101"/>
      <c r="L23" s="103"/>
      <c r="M23" s="103"/>
      <c r="N23" s="17">
        <v>3500</v>
      </c>
      <c r="O23" s="17">
        <v>0</v>
      </c>
      <c r="P23" s="17">
        <v>0</v>
      </c>
    </row>
    <row r="24" spans="1:18" x14ac:dyDescent="0.2">
      <c r="A24" s="18">
        <v>19</v>
      </c>
      <c r="B24" s="66"/>
      <c r="C24" s="66"/>
      <c r="D24" s="12" t="s">
        <v>87</v>
      </c>
      <c r="E24" s="12" t="s">
        <v>153</v>
      </c>
      <c r="F24" s="15" t="s">
        <v>211</v>
      </c>
      <c r="G24" s="66"/>
      <c r="H24" s="66"/>
      <c r="I24" s="104"/>
      <c r="J24" s="101"/>
      <c r="K24" s="101"/>
      <c r="L24" s="103"/>
      <c r="M24" s="103"/>
      <c r="N24" s="17">
        <v>3500</v>
      </c>
      <c r="O24" s="17">
        <v>0</v>
      </c>
      <c r="P24" s="17">
        <v>0</v>
      </c>
    </row>
    <row r="25" spans="1:18" x14ac:dyDescent="0.2">
      <c r="A25" s="18">
        <v>20</v>
      </c>
      <c r="B25" s="66"/>
      <c r="C25" s="66"/>
      <c r="D25" s="12" t="s">
        <v>212</v>
      </c>
      <c r="E25" s="12" t="s">
        <v>153</v>
      </c>
      <c r="F25" s="15" t="s">
        <v>213</v>
      </c>
      <c r="G25" s="66"/>
      <c r="H25" s="66"/>
      <c r="I25" s="104"/>
      <c r="J25" s="101"/>
      <c r="K25" s="101"/>
      <c r="L25" s="103"/>
      <c r="M25" s="103"/>
      <c r="N25" s="17">
        <v>3500</v>
      </c>
      <c r="O25" s="17">
        <v>0</v>
      </c>
      <c r="P25" s="17">
        <v>0</v>
      </c>
    </row>
    <row r="26" spans="1:18" x14ac:dyDescent="0.2">
      <c r="A26" s="18">
        <v>21</v>
      </c>
      <c r="B26" s="12" t="s">
        <v>214</v>
      </c>
      <c r="C26" s="12" t="s">
        <v>152</v>
      </c>
      <c r="D26" s="12" t="s">
        <v>215</v>
      </c>
      <c r="E26" s="12" t="s">
        <v>153</v>
      </c>
      <c r="F26" s="15" t="s">
        <v>76</v>
      </c>
      <c r="G26" s="12" t="s">
        <v>101</v>
      </c>
      <c r="H26" s="12" t="s">
        <v>216</v>
      </c>
      <c r="I26" s="24" t="s">
        <v>217</v>
      </c>
      <c r="J26" s="15" t="s">
        <v>218</v>
      </c>
      <c r="K26" s="15" t="s">
        <v>149</v>
      </c>
      <c r="L26" s="16">
        <v>26</v>
      </c>
      <c r="M26" s="16" t="s">
        <v>219</v>
      </c>
      <c r="N26" s="17">
        <v>0</v>
      </c>
      <c r="O26" s="17">
        <v>0</v>
      </c>
      <c r="P26" s="17">
        <v>0</v>
      </c>
    </row>
    <row r="27" spans="1:18" x14ac:dyDescent="0.2">
      <c r="A27" s="18">
        <v>22</v>
      </c>
      <c r="B27" s="12" t="s">
        <v>220</v>
      </c>
      <c r="C27" s="12" t="s">
        <v>152</v>
      </c>
      <c r="D27" s="12" t="s">
        <v>140</v>
      </c>
      <c r="E27" s="12" t="s">
        <v>153</v>
      </c>
      <c r="F27" s="15" t="s">
        <v>144</v>
      </c>
      <c r="G27" s="12" t="s">
        <v>101</v>
      </c>
      <c r="H27" s="12" t="s">
        <v>221</v>
      </c>
      <c r="I27" s="15" t="s">
        <v>222</v>
      </c>
      <c r="J27" s="15" t="s">
        <v>138</v>
      </c>
      <c r="K27" s="15" t="s">
        <v>149</v>
      </c>
      <c r="L27" s="16">
        <v>10</v>
      </c>
      <c r="M27" s="16" t="s">
        <v>155</v>
      </c>
      <c r="N27" s="17">
        <v>0</v>
      </c>
      <c r="O27" s="17">
        <v>0</v>
      </c>
      <c r="P27" s="17">
        <v>0</v>
      </c>
    </row>
    <row r="28" spans="1:18" x14ac:dyDescent="0.2">
      <c r="A28" s="18">
        <v>23</v>
      </c>
      <c r="B28" s="12" t="s">
        <v>223</v>
      </c>
      <c r="C28" s="12" t="s">
        <v>152</v>
      </c>
      <c r="D28" s="12" t="s">
        <v>224</v>
      </c>
      <c r="E28" s="12" t="s">
        <v>153</v>
      </c>
      <c r="F28" s="15" t="s">
        <v>225</v>
      </c>
      <c r="G28" s="12" t="s">
        <v>101</v>
      </c>
      <c r="H28" s="12" t="s">
        <v>226</v>
      </c>
      <c r="I28" s="15" t="s">
        <v>227</v>
      </c>
      <c r="J28" s="15" t="s">
        <v>218</v>
      </c>
      <c r="K28" s="15" t="s">
        <v>149</v>
      </c>
      <c r="L28" s="16">
        <v>26</v>
      </c>
      <c r="M28" s="16" t="s">
        <v>155</v>
      </c>
      <c r="N28" s="17">
        <v>0</v>
      </c>
      <c r="O28" s="17">
        <v>0</v>
      </c>
      <c r="P28" s="17">
        <v>0</v>
      </c>
    </row>
    <row r="29" spans="1:18" x14ac:dyDescent="0.2">
      <c r="A29" s="18">
        <v>24</v>
      </c>
      <c r="B29" s="12" t="s">
        <v>228</v>
      </c>
      <c r="C29" s="12" t="s">
        <v>152</v>
      </c>
      <c r="D29" s="12" t="s">
        <v>229</v>
      </c>
      <c r="E29" s="12" t="s">
        <v>153</v>
      </c>
      <c r="F29" s="15" t="s">
        <v>230</v>
      </c>
      <c r="G29" s="12" t="s">
        <v>101</v>
      </c>
      <c r="H29" s="12" t="s">
        <v>231</v>
      </c>
      <c r="I29" s="15" t="s">
        <v>232</v>
      </c>
      <c r="J29" s="15" t="s">
        <v>138</v>
      </c>
      <c r="K29" s="15" t="s">
        <v>149</v>
      </c>
      <c r="L29" s="16">
        <v>20</v>
      </c>
      <c r="M29" s="16" t="s">
        <v>155</v>
      </c>
      <c r="N29" s="17">
        <v>0</v>
      </c>
      <c r="O29" s="17">
        <v>0</v>
      </c>
      <c r="P29" s="17">
        <v>0</v>
      </c>
    </row>
    <row r="30" spans="1:18" ht="15" customHeight="1" x14ac:dyDescent="0.2">
      <c r="A30" s="18">
        <v>25</v>
      </c>
      <c r="B30" s="66" t="s">
        <v>233</v>
      </c>
      <c r="C30" s="66" t="s">
        <v>152</v>
      </c>
      <c r="D30" s="12"/>
      <c r="E30" s="12"/>
      <c r="F30" s="15"/>
      <c r="G30" s="98" t="s">
        <v>101</v>
      </c>
      <c r="H30" s="66" t="s">
        <v>226</v>
      </c>
      <c r="I30" s="26"/>
      <c r="J30" s="104" t="s">
        <v>218</v>
      </c>
      <c r="K30" s="101" t="s">
        <v>24</v>
      </c>
      <c r="L30" s="103">
        <v>26</v>
      </c>
      <c r="M30" s="103" t="s">
        <v>155</v>
      </c>
      <c r="N30" s="102">
        <v>0</v>
      </c>
      <c r="O30" s="102">
        <v>0</v>
      </c>
      <c r="P30" s="102">
        <v>0</v>
      </c>
    </row>
    <row r="31" spans="1:18" x14ac:dyDescent="0.2">
      <c r="A31" s="18">
        <v>26</v>
      </c>
      <c r="B31" s="66"/>
      <c r="C31" s="66"/>
      <c r="D31" s="12"/>
      <c r="E31" s="12"/>
      <c r="F31" s="15"/>
      <c r="G31" s="98"/>
      <c r="H31" s="66"/>
      <c r="I31" s="26"/>
      <c r="J31" s="104"/>
      <c r="K31" s="101"/>
      <c r="L31" s="103"/>
      <c r="M31" s="103"/>
      <c r="N31" s="102"/>
      <c r="O31" s="102"/>
      <c r="P31" s="102"/>
    </row>
    <row r="32" spans="1:18" x14ac:dyDescent="0.2">
      <c r="A32" s="18">
        <v>27</v>
      </c>
      <c r="B32" s="66"/>
      <c r="C32" s="66"/>
      <c r="D32" s="12" t="s">
        <v>234</v>
      </c>
      <c r="E32" s="12" t="s">
        <v>153</v>
      </c>
      <c r="F32" s="15" t="s">
        <v>235</v>
      </c>
      <c r="G32" s="98"/>
      <c r="H32" s="66"/>
      <c r="I32" s="24" t="s">
        <v>227</v>
      </c>
      <c r="J32" s="104"/>
      <c r="K32" s="101"/>
      <c r="L32" s="103"/>
      <c r="M32" s="103"/>
      <c r="N32" s="102"/>
      <c r="O32" s="102"/>
      <c r="P32" s="102"/>
    </row>
    <row r="33" spans="1:16" x14ac:dyDescent="0.2">
      <c r="A33" s="18">
        <v>28</v>
      </c>
      <c r="B33" s="66"/>
      <c r="C33" s="66"/>
      <c r="D33" s="12" t="s">
        <v>87</v>
      </c>
      <c r="E33" s="12" t="s">
        <v>153</v>
      </c>
      <c r="F33" s="15" t="s">
        <v>211</v>
      </c>
      <c r="G33" s="98"/>
      <c r="H33" s="66"/>
      <c r="I33" s="24" t="s">
        <v>227</v>
      </c>
      <c r="J33" s="104"/>
      <c r="K33" s="101"/>
      <c r="L33" s="103"/>
      <c r="M33" s="103"/>
      <c r="N33" s="102"/>
      <c r="O33" s="102"/>
      <c r="P33" s="102"/>
    </row>
    <row r="34" spans="1:16" x14ac:dyDescent="0.2">
      <c r="A34" s="18">
        <v>29</v>
      </c>
      <c r="B34" s="66"/>
      <c r="C34" s="66"/>
      <c r="D34" s="12" t="s">
        <v>236</v>
      </c>
      <c r="E34" s="12" t="s">
        <v>153</v>
      </c>
      <c r="F34" s="15" t="s">
        <v>211</v>
      </c>
      <c r="G34" s="98"/>
      <c r="H34" s="66"/>
      <c r="I34" s="24" t="s">
        <v>237</v>
      </c>
      <c r="J34" s="104"/>
      <c r="K34" s="101"/>
      <c r="L34" s="103"/>
      <c r="M34" s="103"/>
      <c r="N34" s="102"/>
      <c r="O34" s="102"/>
      <c r="P34" s="102"/>
    </row>
    <row r="35" spans="1:16" x14ac:dyDescent="0.2">
      <c r="A35" s="18">
        <v>30</v>
      </c>
      <c r="B35" s="66"/>
      <c r="C35" s="66"/>
      <c r="D35" s="12"/>
      <c r="E35" s="12"/>
      <c r="F35" s="15"/>
      <c r="G35" s="98"/>
      <c r="H35" s="66"/>
      <c r="I35" s="26"/>
      <c r="J35" s="104"/>
      <c r="K35" s="101"/>
      <c r="L35" s="103"/>
      <c r="M35" s="103"/>
      <c r="N35" s="102"/>
      <c r="O35" s="102"/>
      <c r="P35" s="102"/>
    </row>
    <row r="36" spans="1:16" x14ac:dyDescent="0.2">
      <c r="A36" s="18">
        <v>31</v>
      </c>
      <c r="B36" s="66"/>
      <c r="C36" s="66"/>
      <c r="D36" s="15"/>
      <c r="E36" s="15"/>
      <c r="F36" s="15"/>
      <c r="G36" s="98"/>
      <c r="H36" s="66"/>
      <c r="I36" s="15"/>
      <c r="J36" s="104"/>
      <c r="K36" s="101"/>
      <c r="L36" s="103"/>
      <c r="M36" s="103"/>
      <c r="N36" s="102"/>
      <c r="O36" s="102"/>
      <c r="P36" s="102"/>
    </row>
    <row r="37" spans="1:16" x14ac:dyDescent="0.2">
      <c r="A37" s="18">
        <v>32</v>
      </c>
      <c r="B37" s="12" t="s">
        <v>238</v>
      </c>
      <c r="C37" s="12" t="s">
        <v>152</v>
      </c>
      <c r="D37" s="12" t="s">
        <v>239</v>
      </c>
      <c r="E37" s="12" t="s">
        <v>153</v>
      </c>
      <c r="F37" s="15" t="s">
        <v>211</v>
      </c>
      <c r="G37" s="12" t="s">
        <v>101</v>
      </c>
      <c r="H37" s="12" t="s">
        <v>148</v>
      </c>
      <c r="I37" s="15" t="s">
        <v>240</v>
      </c>
      <c r="J37" s="15" t="s">
        <v>138</v>
      </c>
      <c r="K37" s="15" t="s">
        <v>149</v>
      </c>
      <c r="L37" s="16">
        <v>24</v>
      </c>
      <c r="M37" s="16" t="s">
        <v>155</v>
      </c>
      <c r="N37" s="17">
        <v>0</v>
      </c>
      <c r="O37" s="17">
        <v>0</v>
      </c>
      <c r="P37" s="17">
        <v>0</v>
      </c>
    </row>
    <row r="38" spans="1:16" x14ac:dyDescent="0.2">
      <c r="A38" s="18">
        <v>33</v>
      </c>
      <c r="B38" s="12" t="s">
        <v>241</v>
      </c>
      <c r="C38" s="12" t="s">
        <v>152</v>
      </c>
      <c r="D38" s="12" t="s">
        <v>242</v>
      </c>
      <c r="E38" s="12" t="s">
        <v>153</v>
      </c>
      <c r="F38" s="15" t="s">
        <v>243</v>
      </c>
      <c r="G38" s="12" t="s">
        <v>101</v>
      </c>
      <c r="H38" s="12" t="s">
        <v>231</v>
      </c>
      <c r="I38" s="15" t="s">
        <v>244</v>
      </c>
      <c r="J38" s="15" t="s">
        <v>138</v>
      </c>
      <c r="K38" s="15" t="s">
        <v>149</v>
      </c>
      <c r="L38" s="16">
        <v>20</v>
      </c>
      <c r="M38" s="16" t="s">
        <v>155</v>
      </c>
      <c r="N38" s="17">
        <v>0</v>
      </c>
      <c r="O38" s="17">
        <v>0</v>
      </c>
      <c r="P38" s="17">
        <v>0</v>
      </c>
    </row>
    <row r="39" spans="1:16" x14ac:dyDescent="0.2">
      <c r="A39" s="18">
        <v>34</v>
      </c>
      <c r="B39" s="12" t="s">
        <v>245</v>
      </c>
      <c r="C39" s="12" t="s">
        <v>152</v>
      </c>
      <c r="D39" s="12" t="s">
        <v>246</v>
      </c>
      <c r="E39" s="12" t="s">
        <v>153</v>
      </c>
      <c r="F39" s="15" t="s">
        <v>247</v>
      </c>
      <c r="G39" s="12" t="s">
        <v>101</v>
      </c>
      <c r="H39" s="12" t="s">
        <v>231</v>
      </c>
      <c r="I39" s="15" t="s">
        <v>248</v>
      </c>
      <c r="J39" s="15" t="s">
        <v>138</v>
      </c>
      <c r="K39" s="15" t="s">
        <v>149</v>
      </c>
      <c r="L39" s="16">
        <v>20</v>
      </c>
      <c r="M39" s="16" t="s">
        <v>155</v>
      </c>
      <c r="N39" s="17">
        <v>0</v>
      </c>
      <c r="O39" s="17">
        <v>0</v>
      </c>
      <c r="P39" s="17">
        <v>0</v>
      </c>
    </row>
    <row r="40" spans="1:16" x14ac:dyDescent="0.2">
      <c r="A40" s="18">
        <v>35</v>
      </c>
      <c r="B40" s="12" t="s">
        <v>249</v>
      </c>
      <c r="C40" s="12" t="s">
        <v>152</v>
      </c>
      <c r="D40" s="12" t="s">
        <v>139</v>
      </c>
      <c r="E40" s="12" t="s">
        <v>153</v>
      </c>
      <c r="F40" s="15" t="s">
        <v>144</v>
      </c>
      <c r="G40" s="12" t="s">
        <v>101</v>
      </c>
      <c r="H40" s="12" t="s">
        <v>231</v>
      </c>
      <c r="I40" s="15" t="s">
        <v>250</v>
      </c>
      <c r="J40" s="15" t="s">
        <v>138</v>
      </c>
      <c r="K40" s="15" t="s">
        <v>149</v>
      </c>
      <c r="L40" s="16">
        <v>20</v>
      </c>
      <c r="M40" s="16" t="s">
        <v>155</v>
      </c>
      <c r="N40" s="17">
        <v>0</v>
      </c>
      <c r="O40" s="17">
        <v>0</v>
      </c>
      <c r="P40" s="17">
        <v>0</v>
      </c>
    </row>
    <row r="41" spans="1:16" x14ac:dyDescent="0.2">
      <c r="A41" s="18">
        <v>36</v>
      </c>
      <c r="B41" s="66" t="s">
        <v>251</v>
      </c>
      <c r="C41" s="66" t="s">
        <v>152</v>
      </c>
      <c r="D41" s="12" t="s">
        <v>239</v>
      </c>
      <c r="E41" s="12" t="s">
        <v>153</v>
      </c>
      <c r="F41" s="15" t="s">
        <v>211</v>
      </c>
      <c r="G41" s="12" t="s">
        <v>101</v>
      </c>
      <c r="H41" s="66" t="s">
        <v>252</v>
      </c>
      <c r="I41" s="101" t="s">
        <v>253</v>
      </c>
      <c r="J41" s="104" t="s">
        <v>254</v>
      </c>
      <c r="K41" s="101" t="s">
        <v>24</v>
      </c>
      <c r="L41" s="103">
        <v>26</v>
      </c>
      <c r="M41" s="103" t="s">
        <v>205</v>
      </c>
      <c r="N41" s="17">
        <v>5399</v>
      </c>
      <c r="O41" s="17">
        <v>1960.99</v>
      </c>
      <c r="P41" s="17">
        <v>1142.3399999999999</v>
      </c>
    </row>
    <row r="42" spans="1:16" x14ac:dyDescent="0.2">
      <c r="A42" s="18">
        <v>37</v>
      </c>
      <c r="B42" s="66"/>
      <c r="C42" s="66"/>
      <c r="D42" s="12" t="s">
        <v>255</v>
      </c>
      <c r="E42" s="12" t="s">
        <v>153</v>
      </c>
      <c r="F42" s="15" t="s">
        <v>256</v>
      </c>
      <c r="G42" s="12" t="s">
        <v>101</v>
      </c>
      <c r="H42" s="66"/>
      <c r="I42" s="101"/>
      <c r="J42" s="104"/>
      <c r="K42" s="101"/>
      <c r="L42" s="103"/>
      <c r="M42" s="103"/>
      <c r="N42" s="17">
        <v>5399</v>
      </c>
      <c r="O42" s="17">
        <v>2141.1799999999998</v>
      </c>
      <c r="P42" s="17">
        <v>1141.6600000000001</v>
      </c>
    </row>
    <row r="43" spans="1:16" ht="12.75" customHeight="1" x14ac:dyDescent="0.2">
      <c r="A43" s="18">
        <v>38</v>
      </c>
      <c r="B43" s="12" t="s">
        <v>257</v>
      </c>
      <c r="C43" s="30" t="s">
        <v>152</v>
      </c>
      <c r="D43" s="12" t="s">
        <v>140</v>
      </c>
      <c r="E43" s="12" t="s">
        <v>153</v>
      </c>
      <c r="F43" s="15" t="s">
        <v>258</v>
      </c>
      <c r="G43" s="12" t="s">
        <v>101</v>
      </c>
      <c r="H43" s="12" t="s">
        <v>259</v>
      </c>
      <c r="I43" s="15" t="s">
        <v>260</v>
      </c>
      <c r="J43" s="15" t="s">
        <v>138</v>
      </c>
      <c r="K43" s="15" t="s">
        <v>149</v>
      </c>
      <c r="L43" s="16">
        <v>14</v>
      </c>
      <c r="M43" s="16" t="s">
        <v>155</v>
      </c>
      <c r="N43" s="17">
        <v>0</v>
      </c>
      <c r="O43" s="17">
        <v>0</v>
      </c>
      <c r="P43" s="17">
        <v>0</v>
      </c>
    </row>
    <row r="44" spans="1:16" ht="25.5" x14ac:dyDescent="0.2">
      <c r="A44" s="18">
        <v>39</v>
      </c>
      <c r="B44" s="12" t="s">
        <v>261</v>
      </c>
      <c r="C44" s="32" t="s">
        <v>152</v>
      </c>
      <c r="D44" s="12" t="s">
        <v>139</v>
      </c>
      <c r="E44" s="12" t="s">
        <v>153</v>
      </c>
      <c r="F44" s="12" t="s">
        <v>144</v>
      </c>
      <c r="G44" s="12" t="s">
        <v>201</v>
      </c>
      <c r="H44" s="12" t="s">
        <v>262</v>
      </c>
      <c r="I44" s="23" t="s">
        <v>263</v>
      </c>
      <c r="J44" s="12" t="s">
        <v>138</v>
      </c>
      <c r="K44" s="12" t="s">
        <v>149</v>
      </c>
      <c r="L44" s="13">
        <v>10</v>
      </c>
      <c r="M44" s="13" t="s">
        <v>155</v>
      </c>
      <c r="N44" s="14">
        <v>0</v>
      </c>
      <c r="O44" s="14">
        <v>0</v>
      </c>
      <c r="P44" s="14">
        <v>0</v>
      </c>
    </row>
    <row r="45" spans="1:16" x14ac:dyDescent="0.2">
      <c r="A45" s="18">
        <v>40</v>
      </c>
      <c r="B45" s="12" t="s">
        <v>264</v>
      </c>
      <c r="C45" s="32" t="s">
        <v>152</v>
      </c>
      <c r="D45" s="12" t="s">
        <v>265</v>
      </c>
      <c r="E45" s="12" t="s">
        <v>153</v>
      </c>
      <c r="F45" s="12" t="s">
        <v>92</v>
      </c>
      <c r="G45" s="12" t="s">
        <v>101</v>
      </c>
      <c r="H45" s="12" t="s">
        <v>266</v>
      </c>
      <c r="I45" s="23" t="s">
        <v>267</v>
      </c>
      <c r="J45" s="12" t="s">
        <v>268</v>
      </c>
      <c r="K45" s="12" t="s">
        <v>149</v>
      </c>
      <c r="L45" s="13">
        <v>20</v>
      </c>
      <c r="M45" s="13" t="s">
        <v>155</v>
      </c>
      <c r="N45" s="14">
        <v>0</v>
      </c>
      <c r="O45" s="14">
        <v>0</v>
      </c>
      <c r="P45" s="14">
        <v>0</v>
      </c>
    </row>
    <row r="46" spans="1:16" x14ac:dyDescent="0.2">
      <c r="A46" s="18">
        <v>41</v>
      </c>
      <c r="B46" s="12" t="s">
        <v>269</v>
      </c>
      <c r="C46" s="32" t="s">
        <v>152</v>
      </c>
      <c r="D46" s="12" t="s">
        <v>265</v>
      </c>
      <c r="E46" s="12" t="s">
        <v>153</v>
      </c>
      <c r="F46" s="12" t="s">
        <v>92</v>
      </c>
      <c r="G46" s="12" t="s">
        <v>101</v>
      </c>
      <c r="H46" s="23" t="s">
        <v>270</v>
      </c>
      <c r="I46" s="23" t="s">
        <v>271</v>
      </c>
      <c r="J46" s="12" t="s">
        <v>138</v>
      </c>
      <c r="K46" s="12" t="s">
        <v>149</v>
      </c>
      <c r="L46" s="13">
        <v>2</v>
      </c>
      <c r="M46" s="13" t="s">
        <v>155</v>
      </c>
      <c r="N46" s="14">
        <v>0</v>
      </c>
      <c r="O46" s="14">
        <v>0</v>
      </c>
      <c r="P46" s="14">
        <v>0</v>
      </c>
    </row>
    <row r="47" spans="1:16" x14ac:dyDescent="0.2">
      <c r="A47" s="18">
        <v>42</v>
      </c>
      <c r="B47" s="12" t="s">
        <v>269</v>
      </c>
      <c r="C47" s="32" t="s">
        <v>152</v>
      </c>
      <c r="D47" s="12" t="s">
        <v>265</v>
      </c>
      <c r="E47" s="12" t="s">
        <v>153</v>
      </c>
      <c r="F47" s="12" t="s">
        <v>92</v>
      </c>
      <c r="G47" s="12" t="s">
        <v>101</v>
      </c>
      <c r="H47" s="23" t="s">
        <v>272</v>
      </c>
      <c r="I47" s="23" t="s">
        <v>273</v>
      </c>
      <c r="J47" s="12" t="s">
        <v>138</v>
      </c>
      <c r="K47" s="12" t="s">
        <v>149</v>
      </c>
      <c r="L47" s="13">
        <v>2</v>
      </c>
      <c r="M47" s="13" t="s">
        <v>155</v>
      </c>
      <c r="N47" s="14">
        <v>0</v>
      </c>
      <c r="O47" s="14">
        <v>0</v>
      </c>
      <c r="P47" s="14">
        <v>0</v>
      </c>
    </row>
    <row r="48" spans="1:16" x14ac:dyDescent="0.2">
      <c r="A48" s="18">
        <v>43</v>
      </c>
      <c r="B48" s="12" t="s">
        <v>269</v>
      </c>
      <c r="C48" s="32" t="s">
        <v>152</v>
      </c>
      <c r="D48" s="12" t="s">
        <v>265</v>
      </c>
      <c r="E48" s="12" t="s">
        <v>153</v>
      </c>
      <c r="F48" s="12" t="s">
        <v>92</v>
      </c>
      <c r="G48" s="12" t="s">
        <v>101</v>
      </c>
      <c r="H48" s="23" t="s">
        <v>274</v>
      </c>
      <c r="I48" s="23" t="s">
        <v>275</v>
      </c>
      <c r="J48" s="12" t="s">
        <v>138</v>
      </c>
      <c r="K48" s="12" t="s">
        <v>149</v>
      </c>
      <c r="L48" s="13">
        <v>2</v>
      </c>
      <c r="M48" s="13" t="s">
        <v>155</v>
      </c>
      <c r="N48" s="14">
        <v>0</v>
      </c>
      <c r="O48" s="14">
        <v>0</v>
      </c>
      <c r="P48" s="14">
        <v>0</v>
      </c>
    </row>
    <row r="49" spans="1:16" x14ac:dyDescent="0.2">
      <c r="A49" s="18">
        <v>44</v>
      </c>
      <c r="B49" s="12" t="s">
        <v>276</v>
      </c>
      <c r="C49" s="32" t="s">
        <v>152</v>
      </c>
      <c r="D49" s="12" t="s">
        <v>277</v>
      </c>
      <c r="E49" s="12" t="s">
        <v>153</v>
      </c>
      <c r="F49" s="12" t="s">
        <v>278</v>
      </c>
      <c r="G49" s="12" t="s">
        <v>101</v>
      </c>
      <c r="H49" s="23" t="s">
        <v>279</v>
      </c>
      <c r="I49" s="23" t="s">
        <v>280</v>
      </c>
      <c r="J49" s="12" t="s">
        <v>138</v>
      </c>
      <c r="K49" s="12" t="s">
        <v>149</v>
      </c>
      <c r="L49" s="13">
        <v>10</v>
      </c>
      <c r="M49" s="13" t="s">
        <v>155</v>
      </c>
      <c r="N49" s="14">
        <v>0</v>
      </c>
      <c r="O49" s="14">
        <v>0</v>
      </c>
      <c r="P49" s="14">
        <v>0</v>
      </c>
    </row>
    <row r="50" spans="1:16" x14ac:dyDescent="0.2">
      <c r="A50" s="18">
        <v>45</v>
      </c>
      <c r="B50" s="12" t="s">
        <v>281</v>
      </c>
      <c r="C50" s="32" t="s">
        <v>152</v>
      </c>
      <c r="D50" s="12" t="s">
        <v>282</v>
      </c>
      <c r="E50" s="12" t="s">
        <v>153</v>
      </c>
      <c r="F50" s="12" t="s">
        <v>247</v>
      </c>
      <c r="G50" s="12" t="s">
        <v>101</v>
      </c>
      <c r="H50" s="23" t="s">
        <v>231</v>
      </c>
      <c r="I50" s="23" t="s">
        <v>283</v>
      </c>
      <c r="J50" s="12" t="s">
        <v>138</v>
      </c>
      <c r="K50" s="12" t="s">
        <v>149</v>
      </c>
      <c r="L50" s="13">
        <v>20</v>
      </c>
      <c r="M50" s="13" t="s">
        <v>155</v>
      </c>
      <c r="N50" s="14">
        <v>0</v>
      </c>
      <c r="O50" s="14">
        <v>0</v>
      </c>
      <c r="P50" s="14">
        <v>0</v>
      </c>
    </row>
    <row r="51" spans="1:16" x14ac:dyDescent="0.2">
      <c r="A51" s="18">
        <v>46</v>
      </c>
      <c r="B51" s="12" t="s">
        <v>284</v>
      </c>
      <c r="C51" s="32" t="s">
        <v>152</v>
      </c>
      <c r="D51" s="12" t="s">
        <v>140</v>
      </c>
      <c r="E51" s="12" t="s">
        <v>153</v>
      </c>
      <c r="F51" s="12" t="s">
        <v>147</v>
      </c>
      <c r="G51" s="12" t="s">
        <v>101</v>
      </c>
      <c r="H51" s="23" t="s">
        <v>285</v>
      </c>
      <c r="I51" s="23" t="s">
        <v>286</v>
      </c>
      <c r="J51" s="12" t="s">
        <v>287</v>
      </c>
      <c r="K51" s="12" t="s">
        <v>149</v>
      </c>
      <c r="L51" s="13">
        <v>6</v>
      </c>
      <c r="M51" s="13" t="s">
        <v>155</v>
      </c>
      <c r="N51" s="14">
        <v>0</v>
      </c>
      <c r="O51" s="14">
        <v>0</v>
      </c>
      <c r="P51" s="14">
        <v>0</v>
      </c>
    </row>
    <row r="52" spans="1:16" x14ac:dyDescent="0.2">
      <c r="A52" s="18">
        <v>47</v>
      </c>
      <c r="B52" s="12" t="s">
        <v>288</v>
      </c>
      <c r="C52" s="32" t="s">
        <v>152</v>
      </c>
      <c r="D52" s="12" t="s">
        <v>140</v>
      </c>
      <c r="E52" s="12" t="s">
        <v>153</v>
      </c>
      <c r="F52" s="12" t="s">
        <v>147</v>
      </c>
      <c r="G52" s="12" t="s">
        <v>101</v>
      </c>
      <c r="H52" s="23" t="s">
        <v>289</v>
      </c>
      <c r="I52" s="23" t="s">
        <v>286</v>
      </c>
      <c r="J52" s="12" t="s">
        <v>287</v>
      </c>
      <c r="K52" s="12" t="s">
        <v>149</v>
      </c>
      <c r="L52" s="13">
        <v>20</v>
      </c>
      <c r="M52" s="13" t="s">
        <v>155</v>
      </c>
      <c r="N52" s="14">
        <v>0</v>
      </c>
      <c r="O52" s="14">
        <v>0</v>
      </c>
      <c r="P52" s="14">
        <v>0</v>
      </c>
    </row>
    <row r="53" spans="1:16" x14ac:dyDescent="0.2">
      <c r="A53" s="18">
        <v>48</v>
      </c>
      <c r="B53" s="12" t="s">
        <v>290</v>
      </c>
      <c r="C53" s="32" t="s">
        <v>152</v>
      </c>
      <c r="D53" s="12" t="s">
        <v>291</v>
      </c>
      <c r="E53" s="12" t="s">
        <v>153</v>
      </c>
      <c r="F53" s="12" t="s">
        <v>292</v>
      </c>
      <c r="G53" s="12" t="s">
        <v>101</v>
      </c>
      <c r="H53" s="23" t="s">
        <v>293</v>
      </c>
      <c r="I53" s="23" t="s">
        <v>294</v>
      </c>
      <c r="J53" s="12" t="s">
        <v>295</v>
      </c>
      <c r="K53" s="12" t="s">
        <v>149</v>
      </c>
      <c r="L53" s="13">
        <v>6</v>
      </c>
      <c r="M53" s="13" t="s">
        <v>155</v>
      </c>
      <c r="N53" s="14">
        <v>0</v>
      </c>
      <c r="O53" s="14">
        <v>0</v>
      </c>
      <c r="P53" s="14">
        <v>0</v>
      </c>
    </row>
    <row r="54" spans="1:16" x14ac:dyDescent="0.2">
      <c r="A54" s="18">
        <v>49</v>
      </c>
      <c r="B54" s="12" t="s">
        <v>290</v>
      </c>
      <c r="C54" s="32" t="s">
        <v>152</v>
      </c>
      <c r="D54" s="12" t="s">
        <v>296</v>
      </c>
      <c r="E54" s="12" t="s">
        <v>153</v>
      </c>
      <c r="F54" s="12" t="s">
        <v>292</v>
      </c>
      <c r="G54" s="12" t="s">
        <v>101</v>
      </c>
      <c r="H54" s="23" t="s">
        <v>293</v>
      </c>
      <c r="I54" s="23" t="s">
        <v>294</v>
      </c>
      <c r="J54" s="12" t="s">
        <v>295</v>
      </c>
      <c r="K54" s="12" t="s">
        <v>149</v>
      </c>
      <c r="L54" s="13">
        <v>6</v>
      </c>
      <c r="M54" s="13" t="s">
        <v>155</v>
      </c>
      <c r="N54" s="14">
        <v>0</v>
      </c>
      <c r="O54" s="14">
        <v>0</v>
      </c>
      <c r="P54" s="14">
        <v>0</v>
      </c>
    </row>
    <row r="55" spans="1:16" x14ac:dyDescent="0.2">
      <c r="A55" s="18">
        <v>50</v>
      </c>
      <c r="B55" s="12" t="s">
        <v>297</v>
      </c>
      <c r="C55" s="32" t="s">
        <v>152</v>
      </c>
      <c r="D55" s="12" t="s">
        <v>291</v>
      </c>
      <c r="E55" s="12" t="s">
        <v>153</v>
      </c>
      <c r="F55" s="12" t="s">
        <v>292</v>
      </c>
      <c r="G55" s="12" t="s">
        <v>101</v>
      </c>
      <c r="H55" s="23" t="s">
        <v>298</v>
      </c>
      <c r="I55" s="23" t="s">
        <v>299</v>
      </c>
      <c r="J55" s="12" t="s">
        <v>138</v>
      </c>
      <c r="K55" s="12" t="s">
        <v>149</v>
      </c>
      <c r="L55" s="13">
        <v>20</v>
      </c>
      <c r="M55" s="13" t="s">
        <v>155</v>
      </c>
      <c r="N55" s="14">
        <v>0</v>
      </c>
      <c r="O55" s="14">
        <v>0</v>
      </c>
      <c r="P55" s="14">
        <v>0</v>
      </c>
    </row>
    <row r="56" spans="1:16" x14ac:dyDescent="0.2">
      <c r="A56" s="18">
        <v>51</v>
      </c>
      <c r="B56" s="12" t="s">
        <v>276</v>
      </c>
      <c r="C56" s="32" t="s">
        <v>152</v>
      </c>
      <c r="D56" s="12" t="s">
        <v>277</v>
      </c>
      <c r="E56" s="12" t="s">
        <v>153</v>
      </c>
      <c r="F56" s="12" t="s">
        <v>278</v>
      </c>
      <c r="G56" s="12" t="s">
        <v>101</v>
      </c>
      <c r="H56" s="23" t="s">
        <v>300</v>
      </c>
      <c r="I56" s="23" t="s">
        <v>301</v>
      </c>
      <c r="J56" s="12" t="s">
        <v>138</v>
      </c>
      <c r="K56" s="12" t="s">
        <v>149</v>
      </c>
      <c r="L56" s="13">
        <v>15</v>
      </c>
      <c r="M56" s="13" t="s">
        <v>155</v>
      </c>
      <c r="N56" s="14">
        <v>0</v>
      </c>
      <c r="O56" s="14">
        <v>0</v>
      </c>
      <c r="P56" s="14">
        <v>0</v>
      </c>
    </row>
    <row r="57" spans="1:16" x14ac:dyDescent="0.2">
      <c r="A57" s="18">
        <v>52</v>
      </c>
      <c r="B57" s="12" t="s">
        <v>302</v>
      </c>
      <c r="C57" s="32" t="s">
        <v>152</v>
      </c>
      <c r="D57" s="12" t="s">
        <v>140</v>
      </c>
      <c r="E57" s="12" t="s">
        <v>153</v>
      </c>
      <c r="F57" s="12" t="s">
        <v>147</v>
      </c>
      <c r="G57" s="12" t="s">
        <v>101</v>
      </c>
      <c r="H57" s="23" t="s">
        <v>303</v>
      </c>
      <c r="I57" s="23" t="s">
        <v>304</v>
      </c>
      <c r="J57" s="12" t="s">
        <v>138</v>
      </c>
      <c r="K57" s="12" t="s">
        <v>149</v>
      </c>
      <c r="L57" s="13">
        <v>15</v>
      </c>
      <c r="M57" s="13" t="s">
        <v>155</v>
      </c>
      <c r="N57" s="14">
        <v>0</v>
      </c>
      <c r="O57" s="14">
        <v>0</v>
      </c>
      <c r="P57" s="14">
        <v>0</v>
      </c>
    </row>
    <row r="58" spans="1:16" x14ac:dyDescent="0.2">
      <c r="A58" s="18">
        <v>53</v>
      </c>
      <c r="B58" s="12" t="s">
        <v>302</v>
      </c>
      <c r="C58" s="32" t="s">
        <v>152</v>
      </c>
      <c r="D58" s="12" t="s">
        <v>140</v>
      </c>
      <c r="E58" s="12" t="s">
        <v>153</v>
      </c>
      <c r="F58" s="12" t="s">
        <v>147</v>
      </c>
      <c r="G58" s="12" t="s">
        <v>101</v>
      </c>
      <c r="H58" s="23" t="s">
        <v>305</v>
      </c>
      <c r="I58" s="23" t="s">
        <v>306</v>
      </c>
      <c r="J58" s="12" t="s">
        <v>138</v>
      </c>
      <c r="K58" s="12" t="s">
        <v>149</v>
      </c>
      <c r="L58" s="13">
        <v>20</v>
      </c>
      <c r="M58" s="13" t="s">
        <v>155</v>
      </c>
      <c r="N58" s="14">
        <v>0</v>
      </c>
      <c r="O58" s="14">
        <v>0</v>
      </c>
      <c r="P58" s="14">
        <v>0</v>
      </c>
    </row>
    <row r="59" spans="1:16" x14ac:dyDescent="0.2">
      <c r="A59" s="18">
        <v>54</v>
      </c>
      <c r="B59" s="67" t="s">
        <v>307</v>
      </c>
      <c r="C59" s="32" t="s">
        <v>152</v>
      </c>
      <c r="D59" s="12" t="s">
        <v>308</v>
      </c>
      <c r="E59" s="12" t="s">
        <v>153</v>
      </c>
      <c r="F59" s="12" t="s">
        <v>309</v>
      </c>
      <c r="G59" s="67" t="s">
        <v>101</v>
      </c>
      <c r="H59" s="85" t="s">
        <v>310</v>
      </c>
      <c r="I59" s="85" t="s">
        <v>311</v>
      </c>
      <c r="J59" s="85" t="s">
        <v>312</v>
      </c>
      <c r="K59" s="67" t="s">
        <v>149</v>
      </c>
      <c r="L59" s="83" t="s">
        <v>313</v>
      </c>
      <c r="M59" s="83" t="s">
        <v>205</v>
      </c>
      <c r="N59" s="14">
        <v>1500</v>
      </c>
      <c r="O59" s="14">
        <v>0</v>
      </c>
      <c r="P59" s="14">
        <v>0</v>
      </c>
    </row>
    <row r="60" spans="1:16" x14ac:dyDescent="0.2">
      <c r="A60" s="18">
        <v>55</v>
      </c>
      <c r="B60" s="68"/>
      <c r="C60" s="32" t="s">
        <v>152</v>
      </c>
      <c r="D60" s="12" t="s">
        <v>314</v>
      </c>
      <c r="E60" s="12" t="s">
        <v>210</v>
      </c>
      <c r="F60" s="12" t="s">
        <v>309</v>
      </c>
      <c r="G60" s="68"/>
      <c r="H60" s="87"/>
      <c r="I60" s="87"/>
      <c r="J60" s="87"/>
      <c r="K60" s="68"/>
      <c r="L60" s="84"/>
      <c r="M60" s="84"/>
      <c r="N60" s="14">
        <v>1500</v>
      </c>
      <c r="O60" s="14">
        <v>0</v>
      </c>
      <c r="P60" s="14">
        <v>0</v>
      </c>
    </row>
    <row r="61" spans="1:16" x14ac:dyDescent="0.2">
      <c r="A61" s="18">
        <v>56</v>
      </c>
      <c r="B61" s="12" t="s">
        <v>315</v>
      </c>
      <c r="C61" s="32" t="s">
        <v>152</v>
      </c>
      <c r="D61" s="12" t="s">
        <v>316</v>
      </c>
      <c r="E61" s="12" t="s">
        <v>153</v>
      </c>
      <c r="F61" s="12" t="s">
        <v>181</v>
      </c>
      <c r="G61" s="12" t="s">
        <v>101</v>
      </c>
      <c r="H61" s="23" t="s">
        <v>317</v>
      </c>
      <c r="I61" s="23" t="s">
        <v>318</v>
      </c>
      <c r="J61" s="12" t="s">
        <v>138</v>
      </c>
      <c r="K61" s="12" t="s">
        <v>149</v>
      </c>
      <c r="L61" s="13">
        <v>10</v>
      </c>
      <c r="M61" s="13" t="s">
        <v>155</v>
      </c>
      <c r="N61" s="14">
        <v>0</v>
      </c>
      <c r="O61" s="14">
        <v>0</v>
      </c>
      <c r="P61" s="14">
        <v>0</v>
      </c>
    </row>
    <row r="62" spans="1:16" x14ac:dyDescent="0.2">
      <c r="A62" s="18">
        <v>57</v>
      </c>
      <c r="B62" s="12" t="s">
        <v>315</v>
      </c>
      <c r="C62" s="32" t="s">
        <v>152</v>
      </c>
      <c r="D62" s="12" t="s">
        <v>316</v>
      </c>
      <c r="E62" s="12" t="s">
        <v>153</v>
      </c>
      <c r="F62" s="12" t="s">
        <v>181</v>
      </c>
      <c r="G62" s="12" t="s">
        <v>101</v>
      </c>
      <c r="H62" s="23" t="s">
        <v>319</v>
      </c>
      <c r="I62" s="23" t="s">
        <v>320</v>
      </c>
      <c r="J62" s="12" t="s">
        <v>138</v>
      </c>
      <c r="K62" s="12" t="s">
        <v>149</v>
      </c>
      <c r="L62" s="13">
        <v>15</v>
      </c>
      <c r="M62" s="13" t="s">
        <v>155</v>
      </c>
      <c r="N62" s="14">
        <v>0</v>
      </c>
      <c r="O62" s="14">
        <v>0</v>
      </c>
      <c r="P62" s="14">
        <v>0</v>
      </c>
    </row>
    <row r="63" spans="1:16" x14ac:dyDescent="0.2">
      <c r="A63" s="18">
        <v>58</v>
      </c>
      <c r="B63" s="12" t="s">
        <v>315</v>
      </c>
      <c r="C63" s="32" t="s">
        <v>152</v>
      </c>
      <c r="D63" s="12" t="s">
        <v>316</v>
      </c>
      <c r="E63" s="12" t="s">
        <v>153</v>
      </c>
      <c r="F63" s="12" t="s">
        <v>181</v>
      </c>
      <c r="G63" s="12" t="s">
        <v>101</v>
      </c>
      <c r="H63" s="23" t="s">
        <v>321</v>
      </c>
      <c r="I63" s="23" t="s">
        <v>322</v>
      </c>
      <c r="J63" s="12" t="s">
        <v>138</v>
      </c>
      <c r="K63" s="12" t="s">
        <v>149</v>
      </c>
      <c r="L63" s="13">
        <v>25</v>
      </c>
      <c r="M63" s="13" t="s">
        <v>155</v>
      </c>
      <c r="N63" s="14">
        <v>0</v>
      </c>
      <c r="O63" s="14">
        <v>0</v>
      </c>
      <c r="P63" s="14">
        <v>0</v>
      </c>
    </row>
    <row r="64" spans="1:16" x14ac:dyDescent="0.2">
      <c r="A64" s="18">
        <v>59</v>
      </c>
      <c r="B64" s="12" t="s">
        <v>323</v>
      </c>
      <c r="C64" s="32" t="s">
        <v>152</v>
      </c>
      <c r="D64" s="12" t="s">
        <v>324</v>
      </c>
      <c r="E64" s="12" t="s">
        <v>153</v>
      </c>
      <c r="F64" s="12" t="s">
        <v>325</v>
      </c>
      <c r="G64" s="12" t="s">
        <v>101</v>
      </c>
      <c r="H64" s="23" t="s">
        <v>319</v>
      </c>
      <c r="I64" s="23" t="s">
        <v>326</v>
      </c>
      <c r="J64" s="12" t="s">
        <v>138</v>
      </c>
      <c r="K64" s="12" t="s">
        <v>149</v>
      </c>
      <c r="L64" s="13">
        <v>15</v>
      </c>
      <c r="M64" s="13" t="s">
        <v>155</v>
      </c>
      <c r="N64" s="14">
        <v>0</v>
      </c>
      <c r="O64" s="14">
        <v>0</v>
      </c>
      <c r="P64" s="14">
        <v>0</v>
      </c>
    </row>
    <row r="65" spans="1:16" x14ac:dyDescent="0.2">
      <c r="A65" s="18">
        <v>60</v>
      </c>
      <c r="B65" s="12" t="s">
        <v>323</v>
      </c>
      <c r="C65" s="32" t="s">
        <v>152</v>
      </c>
      <c r="D65" s="12" t="s">
        <v>324</v>
      </c>
      <c r="E65" s="12" t="s">
        <v>153</v>
      </c>
      <c r="F65" s="12" t="s">
        <v>325</v>
      </c>
      <c r="G65" s="12" t="s">
        <v>101</v>
      </c>
      <c r="H65" s="23" t="s">
        <v>321</v>
      </c>
      <c r="I65" s="23" t="s">
        <v>327</v>
      </c>
      <c r="J65" s="12" t="s">
        <v>138</v>
      </c>
      <c r="K65" s="12" t="s">
        <v>149</v>
      </c>
      <c r="L65" s="13">
        <v>25</v>
      </c>
      <c r="M65" s="13" t="s">
        <v>155</v>
      </c>
      <c r="N65" s="14">
        <v>0</v>
      </c>
      <c r="O65" s="14">
        <v>0</v>
      </c>
      <c r="P65" s="14">
        <v>0</v>
      </c>
    </row>
    <row r="66" spans="1:16" x14ac:dyDescent="0.2">
      <c r="A66" s="18">
        <v>61</v>
      </c>
      <c r="B66" s="12" t="s">
        <v>323</v>
      </c>
      <c r="C66" s="32" t="s">
        <v>152</v>
      </c>
      <c r="D66" s="12" t="s">
        <v>324</v>
      </c>
      <c r="E66" s="12" t="s">
        <v>153</v>
      </c>
      <c r="F66" s="12" t="s">
        <v>325</v>
      </c>
      <c r="G66" s="12" t="s">
        <v>101</v>
      </c>
      <c r="H66" s="23" t="s">
        <v>328</v>
      </c>
      <c r="I66" s="23" t="s">
        <v>329</v>
      </c>
      <c r="J66" s="12" t="s">
        <v>138</v>
      </c>
      <c r="K66" s="12" t="s">
        <v>149</v>
      </c>
      <c r="L66" s="13">
        <v>21</v>
      </c>
      <c r="M66" s="13" t="s">
        <v>155</v>
      </c>
      <c r="N66" s="14">
        <v>0</v>
      </c>
      <c r="O66" s="14">
        <v>0</v>
      </c>
      <c r="P66" s="14">
        <v>0</v>
      </c>
    </row>
    <row r="67" spans="1:16" x14ac:dyDescent="0.2">
      <c r="A67" s="18">
        <v>62</v>
      </c>
      <c r="B67" s="12" t="s">
        <v>330</v>
      </c>
      <c r="C67" s="12" t="s">
        <v>152</v>
      </c>
      <c r="D67" s="12" t="s">
        <v>87</v>
      </c>
      <c r="E67" s="12" t="s">
        <v>153</v>
      </c>
      <c r="F67" s="12" t="s">
        <v>331</v>
      </c>
      <c r="G67" s="12" t="s">
        <v>201</v>
      </c>
      <c r="H67" s="23" t="s">
        <v>332</v>
      </c>
      <c r="I67" s="23" t="s">
        <v>333</v>
      </c>
      <c r="J67" s="12" t="s">
        <v>138</v>
      </c>
      <c r="K67" s="12" t="s">
        <v>149</v>
      </c>
      <c r="L67" s="13">
        <v>20</v>
      </c>
      <c r="M67" s="13" t="s">
        <v>155</v>
      </c>
      <c r="N67" s="14">
        <v>0</v>
      </c>
      <c r="O67" s="14">
        <v>0</v>
      </c>
      <c r="P67" s="14">
        <v>0</v>
      </c>
    </row>
    <row r="68" spans="1:16" x14ac:dyDescent="0.2">
      <c r="A68" s="18">
        <v>63</v>
      </c>
      <c r="B68" s="12" t="s">
        <v>334</v>
      </c>
      <c r="C68" s="12" t="s">
        <v>152</v>
      </c>
      <c r="D68" s="12" t="s">
        <v>139</v>
      </c>
      <c r="E68" s="12" t="s">
        <v>153</v>
      </c>
      <c r="F68" s="12" t="s">
        <v>144</v>
      </c>
      <c r="G68" s="34" t="s">
        <v>101</v>
      </c>
      <c r="H68" s="23" t="s">
        <v>335</v>
      </c>
      <c r="I68" s="23" t="s">
        <v>336</v>
      </c>
      <c r="J68" s="23" t="s">
        <v>337</v>
      </c>
      <c r="K68" s="12" t="s">
        <v>24</v>
      </c>
      <c r="L68" s="13">
        <v>24</v>
      </c>
      <c r="M68" s="13" t="s">
        <v>155</v>
      </c>
      <c r="N68" s="14">
        <v>0</v>
      </c>
      <c r="O68" s="14">
        <v>0</v>
      </c>
      <c r="P68" s="14">
        <v>0</v>
      </c>
    </row>
    <row r="69" spans="1:16" x14ac:dyDescent="0.2">
      <c r="A69" s="18">
        <v>64</v>
      </c>
      <c r="B69" s="12" t="s">
        <v>338</v>
      </c>
      <c r="C69" s="12" t="s">
        <v>152</v>
      </c>
      <c r="D69" s="12" t="s">
        <v>189</v>
      </c>
      <c r="E69" s="12" t="s">
        <v>153</v>
      </c>
      <c r="F69" s="12" t="s">
        <v>190</v>
      </c>
      <c r="G69" s="34" t="s">
        <v>101</v>
      </c>
      <c r="H69" s="23" t="s">
        <v>335</v>
      </c>
      <c r="I69" s="23" t="s">
        <v>336</v>
      </c>
      <c r="J69" s="23" t="s">
        <v>337</v>
      </c>
      <c r="K69" s="12" t="s">
        <v>24</v>
      </c>
      <c r="L69" s="13">
        <v>24</v>
      </c>
      <c r="M69" s="13" t="s">
        <v>155</v>
      </c>
      <c r="N69" s="14">
        <v>0</v>
      </c>
      <c r="O69" s="14">
        <v>0</v>
      </c>
      <c r="P69" s="14">
        <v>0</v>
      </c>
    </row>
    <row r="70" spans="1:16" x14ac:dyDescent="0.2">
      <c r="A70" s="18">
        <v>65</v>
      </c>
      <c r="B70" s="12" t="s">
        <v>339</v>
      </c>
      <c r="C70" s="12" t="s">
        <v>152</v>
      </c>
      <c r="D70" s="12" t="s">
        <v>88</v>
      </c>
      <c r="E70" s="12" t="s">
        <v>153</v>
      </c>
      <c r="F70" s="12" t="s">
        <v>145</v>
      </c>
      <c r="G70" s="15" t="s">
        <v>101</v>
      </c>
      <c r="H70" s="23" t="s">
        <v>340</v>
      </c>
      <c r="I70" s="23" t="s">
        <v>341</v>
      </c>
      <c r="J70" s="23" t="s">
        <v>138</v>
      </c>
      <c r="K70" s="12" t="s">
        <v>149</v>
      </c>
      <c r="L70" s="13">
        <v>30</v>
      </c>
      <c r="M70" s="13" t="s">
        <v>155</v>
      </c>
      <c r="N70" s="14">
        <v>0</v>
      </c>
      <c r="O70" s="14">
        <v>0</v>
      </c>
      <c r="P70" s="14">
        <v>0</v>
      </c>
    </row>
    <row r="71" spans="1:16" x14ac:dyDescent="0.2">
      <c r="A71" s="18">
        <v>66</v>
      </c>
      <c r="B71" s="12" t="s">
        <v>342</v>
      </c>
      <c r="C71" s="12" t="s">
        <v>152</v>
      </c>
      <c r="D71" s="12" t="s">
        <v>343</v>
      </c>
      <c r="E71" s="12" t="s">
        <v>153</v>
      </c>
      <c r="F71" s="12" t="s">
        <v>309</v>
      </c>
      <c r="G71" s="34" t="s">
        <v>101</v>
      </c>
      <c r="H71" s="23" t="s">
        <v>344</v>
      </c>
      <c r="I71" s="23" t="s">
        <v>345</v>
      </c>
      <c r="J71" s="23" t="s">
        <v>138</v>
      </c>
      <c r="K71" s="12" t="s">
        <v>149</v>
      </c>
      <c r="L71" s="13">
        <v>20</v>
      </c>
      <c r="M71" s="13" t="s">
        <v>155</v>
      </c>
      <c r="N71" s="14">
        <v>0</v>
      </c>
      <c r="O71" s="14">
        <v>0</v>
      </c>
      <c r="P71" s="14">
        <v>0</v>
      </c>
    </row>
    <row r="72" spans="1:16" x14ac:dyDescent="0.2">
      <c r="A72" s="18">
        <v>67</v>
      </c>
      <c r="B72" s="12" t="s">
        <v>346</v>
      </c>
      <c r="C72" s="15" t="s">
        <v>152</v>
      </c>
      <c r="D72" s="12" t="s">
        <v>343</v>
      </c>
      <c r="E72" s="12" t="s">
        <v>153</v>
      </c>
      <c r="F72" s="12" t="s">
        <v>309</v>
      </c>
      <c r="G72" s="12" t="s">
        <v>101</v>
      </c>
      <c r="H72" s="23" t="s">
        <v>347</v>
      </c>
      <c r="I72" s="23" t="s">
        <v>348</v>
      </c>
      <c r="J72" s="23" t="s">
        <v>349</v>
      </c>
      <c r="K72" s="12" t="s">
        <v>149</v>
      </c>
      <c r="L72" s="13">
        <v>40</v>
      </c>
      <c r="M72" s="13" t="s">
        <v>205</v>
      </c>
      <c r="N72" s="14">
        <v>3000</v>
      </c>
      <c r="O72" s="14">
        <v>0</v>
      </c>
      <c r="P72" s="14">
        <v>0</v>
      </c>
    </row>
    <row r="73" spans="1:16" x14ac:dyDescent="0.2">
      <c r="A73" s="18">
        <v>68</v>
      </c>
      <c r="B73" s="12" t="s">
        <v>350</v>
      </c>
      <c r="C73" s="15" t="s">
        <v>152</v>
      </c>
      <c r="D73" s="12" t="s">
        <v>343</v>
      </c>
      <c r="E73" s="12" t="s">
        <v>153</v>
      </c>
      <c r="F73" s="12" t="s">
        <v>309</v>
      </c>
      <c r="G73" s="12" t="s">
        <v>101</v>
      </c>
      <c r="H73" s="23" t="s">
        <v>335</v>
      </c>
      <c r="I73" s="34" t="s">
        <v>351</v>
      </c>
      <c r="J73" s="12" t="s">
        <v>337</v>
      </c>
      <c r="K73" s="12" t="s">
        <v>24</v>
      </c>
      <c r="L73" s="13">
        <v>24</v>
      </c>
      <c r="M73" s="13" t="s">
        <v>155</v>
      </c>
      <c r="N73" s="14">
        <v>0</v>
      </c>
      <c r="O73" s="14">
        <v>0</v>
      </c>
      <c r="P73" s="14">
        <v>0</v>
      </c>
    </row>
    <row r="74" spans="1:16" ht="17.25" customHeight="1" x14ac:dyDescent="0.2">
      <c r="A74" s="18">
        <v>69</v>
      </c>
      <c r="B74" s="66" t="s">
        <v>352</v>
      </c>
      <c r="C74" s="99" t="s">
        <v>152</v>
      </c>
      <c r="D74" s="12" t="s">
        <v>353</v>
      </c>
      <c r="E74" s="12" t="s">
        <v>153</v>
      </c>
      <c r="F74" s="12" t="s">
        <v>247</v>
      </c>
      <c r="G74" s="67" t="s">
        <v>101</v>
      </c>
      <c r="H74" s="23" t="s">
        <v>354</v>
      </c>
      <c r="I74" s="23" t="s">
        <v>355</v>
      </c>
      <c r="J74" s="12" t="s">
        <v>356</v>
      </c>
      <c r="K74" s="12" t="s">
        <v>24</v>
      </c>
      <c r="L74" s="13">
        <v>24</v>
      </c>
      <c r="M74" s="83" t="s">
        <v>205</v>
      </c>
      <c r="N74" s="14">
        <v>3500</v>
      </c>
      <c r="O74" s="14">
        <v>0</v>
      </c>
      <c r="P74" s="14">
        <v>0</v>
      </c>
    </row>
    <row r="75" spans="1:16" ht="15" customHeight="1" x14ac:dyDescent="0.2">
      <c r="A75" s="18">
        <v>70</v>
      </c>
      <c r="B75" s="66"/>
      <c r="C75" s="100"/>
      <c r="D75" s="12" t="s">
        <v>357</v>
      </c>
      <c r="E75" s="12" t="s">
        <v>153</v>
      </c>
      <c r="F75" s="12" t="s">
        <v>247</v>
      </c>
      <c r="G75" s="68"/>
      <c r="H75" s="23" t="s">
        <v>354</v>
      </c>
      <c r="I75" s="23" t="s">
        <v>355</v>
      </c>
      <c r="J75" s="12" t="s">
        <v>356</v>
      </c>
      <c r="K75" s="12" t="s">
        <v>24</v>
      </c>
      <c r="L75" s="13">
        <v>24</v>
      </c>
      <c r="M75" s="84"/>
      <c r="N75" s="14">
        <v>3500</v>
      </c>
      <c r="O75" s="14">
        <v>0</v>
      </c>
      <c r="P75" s="14">
        <v>0</v>
      </c>
    </row>
    <row r="76" spans="1:16" ht="15" customHeight="1" x14ac:dyDescent="0.2">
      <c r="A76" s="18">
        <v>71</v>
      </c>
      <c r="B76" s="66" t="s">
        <v>358</v>
      </c>
      <c r="C76" s="101" t="s">
        <v>152</v>
      </c>
      <c r="D76" s="12" t="s">
        <v>212</v>
      </c>
      <c r="E76" s="12" t="s">
        <v>153</v>
      </c>
      <c r="F76" s="12" t="s">
        <v>256</v>
      </c>
      <c r="G76" s="66" t="s">
        <v>175</v>
      </c>
      <c r="H76" s="98" t="s">
        <v>359</v>
      </c>
      <c r="I76" s="98" t="s">
        <v>360</v>
      </c>
      <c r="J76" s="66" t="s">
        <v>361</v>
      </c>
      <c r="K76" s="66" t="s">
        <v>24</v>
      </c>
      <c r="L76" s="13">
        <v>24</v>
      </c>
      <c r="M76" s="105" t="s">
        <v>205</v>
      </c>
      <c r="N76" s="14">
        <v>3147.65</v>
      </c>
      <c r="O76" s="14">
        <v>0</v>
      </c>
      <c r="P76" s="14">
        <v>0</v>
      </c>
    </row>
    <row r="77" spans="1:16" x14ac:dyDescent="0.2">
      <c r="A77" s="18">
        <v>72</v>
      </c>
      <c r="B77" s="66"/>
      <c r="C77" s="101"/>
      <c r="D77" s="12" t="s">
        <v>362</v>
      </c>
      <c r="E77" s="12" t="s">
        <v>210</v>
      </c>
      <c r="F77" s="12" t="s">
        <v>208</v>
      </c>
      <c r="G77" s="66"/>
      <c r="H77" s="98"/>
      <c r="I77" s="98"/>
      <c r="J77" s="66"/>
      <c r="K77" s="66"/>
      <c r="L77" s="13">
        <v>24</v>
      </c>
      <c r="M77" s="106"/>
      <c r="N77" s="14">
        <v>3147.65</v>
      </c>
      <c r="O77" s="14">
        <v>0</v>
      </c>
      <c r="P77" s="14">
        <v>0</v>
      </c>
    </row>
    <row r="78" spans="1:16" x14ac:dyDescent="0.2">
      <c r="A78" s="18">
        <v>73</v>
      </c>
      <c r="B78" s="66"/>
      <c r="C78" s="101"/>
      <c r="D78" s="12" t="s">
        <v>209</v>
      </c>
      <c r="E78" s="12" t="s">
        <v>210</v>
      </c>
      <c r="F78" s="12" t="s">
        <v>200</v>
      </c>
      <c r="G78" s="66"/>
      <c r="H78" s="98"/>
      <c r="I78" s="98"/>
      <c r="J78" s="66"/>
      <c r="K78" s="66"/>
      <c r="L78" s="13">
        <v>24</v>
      </c>
      <c r="M78" s="107"/>
      <c r="N78" s="14">
        <v>3147.65</v>
      </c>
      <c r="O78" s="14">
        <v>0</v>
      </c>
      <c r="P78" s="14">
        <v>0</v>
      </c>
    </row>
    <row r="79" spans="1:16" x14ac:dyDescent="0.2">
      <c r="A79" s="18">
        <v>74</v>
      </c>
      <c r="B79" s="12" t="s">
        <v>276</v>
      </c>
      <c r="C79" s="12" t="s">
        <v>152</v>
      </c>
      <c r="D79" s="12" t="s">
        <v>277</v>
      </c>
      <c r="E79" s="12" t="s">
        <v>153</v>
      </c>
      <c r="F79" s="12" t="s">
        <v>278</v>
      </c>
      <c r="G79" s="12" t="s">
        <v>101</v>
      </c>
      <c r="H79" s="23" t="s">
        <v>321</v>
      </c>
      <c r="I79" s="23" t="s">
        <v>363</v>
      </c>
      <c r="J79" s="12" t="s">
        <v>138</v>
      </c>
      <c r="K79" s="12" t="s">
        <v>149</v>
      </c>
      <c r="L79" s="13">
        <v>25</v>
      </c>
      <c r="M79" s="13" t="s">
        <v>155</v>
      </c>
      <c r="N79" s="14">
        <v>0</v>
      </c>
      <c r="O79" s="14">
        <v>0</v>
      </c>
      <c r="P79" s="14">
        <v>0</v>
      </c>
    </row>
    <row r="80" spans="1:16" x14ac:dyDescent="0.2">
      <c r="A80" s="18">
        <v>75</v>
      </c>
      <c r="B80" s="12" t="s">
        <v>364</v>
      </c>
      <c r="C80" s="12" t="s">
        <v>152</v>
      </c>
      <c r="D80" s="12" t="s">
        <v>365</v>
      </c>
      <c r="E80" s="12" t="s">
        <v>153</v>
      </c>
      <c r="F80" s="12" t="s">
        <v>145</v>
      </c>
      <c r="G80" s="12" t="s">
        <v>101</v>
      </c>
      <c r="H80" s="35" t="s">
        <v>231</v>
      </c>
      <c r="I80" s="23" t="s">
        <v>366</v>
      </c>
      <c r="J80" s="12" t="s">
        <v>138</v>
      </c>
      <c r="K80" s="12" t="s">
        <v>149</v>
      </c>
      <c r="L80" s="13">
        <v>20</v>
      </c>
      <c r="M80" s="13" t="s">
        <v>155</v>
      </c>
      <c r="N80" s="36">
        <v>0</v>
      </c>
      <c r="O80" s="14">
        <v>0</v>
      </c>
      <c r="P80" s="14">
        <v>0</v>
      </c>
    </row>
    <row r="81" spans="1:16" x14ac:dyDescent="0.2">
      <c r="A81" s="18">
        <v>76</v>
      </c>
      <c r="B81" s="12" t="s">
        <v>367</v>
      </c>
      <c r="C81" s="12" t="s">
        <v>152</v>
      </c>
      <c r="D81" s="12" t="s">
        <v>291</v>
      </c>
      <c r="E81" s="12" t="s">
        <v>210</v>
      </c>
      <c r="F81" s="12" t="s">
        <v>92</v>
      </c>
      <c r="G81" s="12" t="s">
        <v>101</v>
      </c>
      <c r="H81" s="35" t="s">
        <v>368</v>
      </c>
      <c r="I81" s="23" t="s">
        <v>369</v>
      </c>
      <c r="J81" s="12" t="s">
        <v>218</v>
      </c>
      <c r="K81" s="12" t="s">
        <v>149</v>
      </c>
      <c r="L81" s="13">
        <v>6</v>
      </c>
      <c r="M81" s="13" t="s">
        <v>155</v>
      </c>
      <c r="N81" s="36">
        <v>0</v>
      </c>
      <c r="O81" s="14">
        <v>0</v>
      </c>
      <c r="P81" s="14">
        <v>0</v>
      </c>
    </row>
    <row r="82" spans="1:16" x14ac:dyDescent="0.2">
      <c r="A82" s="18">
        <v>77</v>
      </c>
      <c r="B82" s="12" t="s">
        <v>370</v>
      </c>
      <c r="C82" s="12" t="s">
        <v>152</v>
      </c>
      <c r="D82" s="12" t="s">
        <v>291</v>
      </c>
      <c r="E82" s="12" t="s">
        <v>210</v>
      </c>
      <c r="F82" s="12" t="s">
        <v>92</v>
      </c>
      <c r="G82" s="12" t="s">
        <v>101</v>
      </c>
      <c r="H82" s="35" t="s">
        <v>371</v>
      </c>
      <c r="I82" s="23" t="s">
        <v>372</v>
      </c>
      <c r="J82" s="12" t="s">
        <v>218</v>
      </c>
      <c r="K82" s="12" t="s">
        <v>149</v>
      </c>
      <c r="L82" s="13">
        <v>3</v>
      </c>
      <c r="M82" s="13" t="s">
        <v>155</v>
      </c>
      <c r="N82" s="36">
        <v>0</v>
      </c>
      <c r="O82" s="14">
        <v>0</v>
      </c>
      <c r="P82" s="14">
        <v>0</v>
      </c>
    </row>
    <row r="83" spans="1:16" ht="12" customHeight="1" x14ac:dyDescent="0.2">
      <c r="A83" s="18">
        <v>78</v>
      </c>
      <c r="B83" s="12" t="s">
        <v>373</v>
      </c>
      <c r="C83" s="12" t="s">
        <v>152</v>
      </c>
      <c r="D83" s="12" t="s">
        <v>291</v>
      </c>
      <c r="E83" s="12" t="s">
        <v>210</v>
      </c>
      <c r="F83" s="12" t="s">
        <v>92</v>
      </c>
      <c r="G83" s="12" t="s">
        <v>101</v>
      </c>
      <c r="H83" s="35" t="s">
        <v>374</v>
      </c>
      <c r="I83" s="23" t="s">
        <v>375</v>
      </c>
      <c r="J83" s="12" t="s">
        <v>218</v>
      </c>
      <c r="K83" s="12" t="s">
        <v>149</v>
      </c>
      <c r="L83" s="13">
        <v>2</v>
      </c>
      <c r="M83" s="13" t="s">
        <v>155</v>
      </c>
      <c r="N83" s="36">
        <v>0</v>
      </c>
      <c r="O83" s="14">
        <v>0</v>
      </c>
      <c r="P83" s="14">
        <v>0</v>
      </c>
    </row>
    <row r="84" spans="1:16" ht="12" customHeight="1" x14ac:dyDescent="0.2">
      <c r="A84" s="18">
        <v>79</v>
      </c>
      <c r="B84" s="12" t="s">
        <v>376</v>
      </c>
      <c r="C84" s="12" t="s">
        <v>152</v>
      </c>
      <c r="D84" s="12" t="s">
        <v>291</v>
      </c>
      <c r="E84" s="12" t="s">
        <v>210</v>
      </c>
      <c r="F84" s="12" t="s">
        <v>92</v>
      </c>
      <c r="G84" s="12" t="s">
        <v>101</v>
      </c>
      <c r="H84" s="35" t="s">
        <v>377</v>
      </c>
      <c r="I84" s="23" t="s">
        <v>378</v>
      </c>
      <c r="J84" s="12" t="s">
        <v>218</v>
      </c>
      <c r="K84" s="12" t="s">
        <v>149</v>
      </c>
      <c r="L84" s="13">
        <v>2.2999999999999998</v>
      </c>
      <c r="M84" s="13" t="s">
        <v>155</v>
      </c>
      <c r="N84" s="36">
        <v>0</v>
      </c>
      <c r="O84" s="14">
        <v>0</v>
      </c>
      <c r="P84" s="14">
        <v>0</v>
      </c>
    </row>
    <row r="85" spans="1:16" ht="12" customHeight="1" x14ac:dyDescent="0.2">
      <c r="A85" s="18">
        <v>80</v>
      </c>
      <c r="B85" s="12" t="s">
        <v>379</v>
      </c>
      <c r="C85" s="12" t="s">
        <v>152</v>
      </c>
      <c r="D85" s="12" t="s">
        <v>291</v>
      </c>
      <c r="E85" s="12" t="s">
        <v>210</v>
      </c>
      <c r="F85" s="12" t="s">
        <v>92</v>
      </c>
      <c r="G85" s="12" t="s">
        <v>101</v>
      </c>
      <c r="H85" s="35" t="s">
        <v>380</v>
      </c>
      <c r="I85" s="23" t="s">
        <v>381</v>
      </c>
      <c r="J85" s="12" t="s">
        <v>218</v>
      </c>
      <c r="K85" s="12" t="s">
        <v>149</v>
      </c>
      <c r="L85" s="13">
        <v>2.2999999999999998</v>
      </c>
      <c r="M85" s="13" t="s">
        <v>155</v>
      </c>
      <c r="N85" s="36">
        <v>0</v>
      </c>
      <c r="O85" s="14">
        <v>0</v>
      </c>
      <c r="P85" s="14">
        <v>0</v>
      </c>
    </row>
    <row r="86" spans="1:16" ht="12" customHeight="1" x14ac:dyDescent="0.2">
      <c r="A86" s="18">
        <v>81</v>
      </c>
      <c r="B86" s="12" t="s">
        <v>382</v>
      </c>
      <c r="C86" s="12" t="s">
        <v>152</v>
      </c>
      <c r="D86" s="12" t="s">
        <v>291</v>
      </c>
      <c r="E86" s="12" t="s">
        <v>210</v>
      </c>
      <c r="F86" s="12" t="s">
        <v>92</v>
      </c>
      <c r="G86" s="12" t="s">
        <v>101</v>
      </c>
      <c r="H86" s="35" t="s">
        <v>383</v>
      </c>
      <c r="I86" s="23" t="s">
        <v>384</v>
      </c>
      <c r="J86" s="12" t="s">
        <v>218</v>
      </c>
      <c r="K86" s="12" t="s">
        <v>149</v>
      </c>
      <c r="L86" s="13" t="s">
        <v>385</v>
      </c>
      <c r="M86" s="13" t="s">
        <v>155</v>
      </c>
      <c r="N86" s="36">
        <v>0</v>
      </c>
      <c r="O86" s="14">
        <v>0</v>
      </c>
      <c r="P86" s="14">
        <v>0</v>
      </c>
    </row>
    <row r="87" spans="1:16" ht="12" customHeight="1" x14ac:dyDescent="0.2">
      <c r="A87" s="18">
        <v>82</v>
      </c>
      <c r="B87" s="12" t="s">
        <v>386</v>
      </c>
      <c r="C87" s="12" t="s">
        <v>152</v>
      </c>
      <c r="D87" s="12" t="s">
        <v>291</v>
      </c>
      <c r="E87" s="12" t="s">
        <v>210</v>
      </c>
      <c r="F87" s="12" t="s">
        <v>92</v>
      </c>
      <c r="G87" s="12" t="s">
        <v>101</v>
      </c>
      <c r="H87" s="23" t="s">
        <v>387</v>
      </c>
      <c r="I87" s="23" t="s">
        <v>388</v>
      </c>
      <c r="J87" s="12" t="s">
        <v>389</v>
      </c>
      <c r="K87" s="12" t="s">
        <v>149</v>
      </c>
      <c r="L87" s="13">
        <v>1</v>
      </c>
      <c r="M87" s="13" t="s">
        <v>219</v>
      </c>
      <c r="N87" s="14">
        <v>0</v>
      </c>
      <c r="O87" s="14">
        <v>0</v>
      </c>
      <c r="P87" s="14">
        <v>0</v>
      </c>
    </row>
    <row r="88" spans="1:16" ht="12" customHeight="1" x14ac:dyDescent="0.2">
      <c r="A88" s="18">
        <v>83</v>
      </c>
      <c r="B88" s="12" t="s">
        <v>390</v>
      </c>
      <c r="C88" s="12" t="s">
        <v>152</v>
      </c>
      <c r="D88" s="12" t="s">
        <v>277</v>
      </c>
      <c r="E88" s="12" t="s">
        <v>153</v>
      </c>
      <c r="F88" s="12" t="s">
        <v>391</v>
      </c>
      <c r="G88" s="12" t="s">
        <v>101</v>
      </c>
      <c r="H88" s="23" t="s">
        <v>392</v>
      </c>
      <c r="I88" s="23" t="s">
        <v>393</v>
      </c>
      <c r="J88" s="12" t="s">
        <v>394</v>
      </c>
      <c r="K88" s="12" t="s">
        <v>149</v>
      </c>
      <c r="L88" s="13">
        <v>30</v>
      </c>
      <c r="M88" s="13" t="s">
        <v>219</v>
      </c>
      <c r="N88" s="14">
        <v>0</v>
      </c>
      <c r="O88" s="14">
        <v>0</v>
      </c>
      <c r="P88" s="14">
        <v>0</v>
      </c>
    </row>
    <row r="89" spans="1:16" ht="12" customHeight="1" x14ac:dyDescent="0.2">
      <c r="A89" s="18">
        <v>84</v>
      </c>
      <c r="B89" s="12" t="s">
        <v>395</v>
      </c>
      <c r="C89" s="12" t="s">
        <v>152</v>
      </c>
      <c r="D89" s="12" t="s">
        <v>277</v>
      </c>
      <c r="E89" s="12" t="s">
        <v>153</v>
      </c>
      <c r="F89" s="12" t="s">
        <v>391</v>
      </c>
      <c r="G89" s="12" t="s">
        <v>101</v>
      </c>
      <c r="H89" s="23" t="s">
        <v>396</v>
      </c>
      <c r="I89" s="23" t="s">
        <v>397</v>
      </c>
      <c r="J89" s="12" t="s">
        <v>394</v>
      </c>
      <c r="K89" s="12" t="s">
        <v>149</v>
      </c>
      <c r="L89" s="13">
        <v>40</v>
      </c>
      <c r="M89" s="13" t="s">
        <v>219</v>
      </c>
      <c r="N89" s="14">
        <v>0</v>
      </c>
      <c r="O89" s="14">
        <v>0</v>
      </c>
      <c r="P89" s="14">
        <v>0</v>
      </c>
    </row>
    <row r="90" spans="1:16" ht="12" customHeight="1" x14ac:dyDescent="0.2">
      <c r="A90" s="18">
        <v>85</v>
      </c>
      <c r="B90" s="12" t="s">
        <v>398</v>
      </c>
      <c r="C90" s="12" t="s">
        <v>152</v>
      </c>
      <c r="D90" s="12" t="s">
        <v>399</v>
      </c>
      <c r="E90" s="12" t="s">
        <v>153</v>
      </c>
      <c r="F90" s="12" t="s">
        <v>400</v>
      </c>
      <c r="G90" s="12" t="s">
        <v>101</v>
      </c>
      <c r="H90" s="23" t="s">
        <v>401</v>
      </c>
      <c r="I90" s="23" t="s">
        <v>402</v>
      </c>
      <c r="J90" s="12" t="s">
        <v>138</v>
      </c>
      <c r="K90" s="12" t="s">
        <v>149</v>
      </c>
      <c r="L90" s="13">
        <v>40</v>
      </c>
      <c r="M90" s="13" t="s">
        <v>219</v>
      </c>
      <c r="N90" s="14">
        <v>0</v>
      </c>
      <c r="O90" s="14">
        <v>0</v>
      </c>
      <c r="P90" s="14">
        <v>0</v>
      </c>
    </row>
    <row r="91" spans="1:16" ht="12" customHeight="1" x14ac:dyDescent="0.2">
      <c r="A91" s="18">
        <v>86</v>
      </c>
      <c r="B91" s="12" t="s">
        <v>323</v>
      </c>
      <c r="C91" s="12" t="s">
        <v>152</v>
      </c>
      <c r="D91" s="12" t="s">
        <v>324</v>
      </c>
      <c r="E91" s="12" t="s">
        <v>153</v>
      </c>
      <c r="F91" s="12" t="s">
        <v>391</v>
      </c>
      <c r="G91" s="12" t="s">
        <v>101</v>
      </c>
      <c r="H91" s="23" t="s">
        <v>403</v>
      </c>
      <c r="I91" s="23" t="s">
        <v>404</v>
      </c>
      <c r="J91" s="12" t="s">
        <v>405</v>
      </c>
      <c r="K91" s="12" t="s">
        <v>149</v>
      </c>
      <c r="L91" s="13">
        <v>3</v>
      </c>
      <c r="M91" s="13" t="s">
        <v>219</v>
      </c>
      <c r="N91" s="14">
        <v>0</v>
      </c>
      <c r="O91" s="14">
        <v>0</v>
      </c>
      <c r="P91" s="14">
        <v>0</v>
      </c>
    </row>
    <row r="92" spans="1:16" ht="12" customHeight="1" x14ac:dyDescent="0.2">
      <c r="A92" s="18">
        <v>87</v>
      </c>
      <c r="B92" s="66" t="s">
        <v>406</v>
      </c>
      <c r="C92" s="66" t="s">
        <v>152</v>
      </c>
      <c r="D92" s="12" t="s">
        <v>407</v>
      </c>
      <c r="E92" s="12" t="s">
        <v>210</v>
      </c>
      <c r="F92" s="12" t="s">
        <v>408</v>
      </c>
      <c r="G92" s="66" t="s">
        <v>168</v>
      </c>
      <c r="H92" s="98" t="s">
        <v>409</v>
      </c>
      <c r="I92" s="98" t="s">
        <v>410</v>
      </c>
      <c r="J92" s="66" t="s">
        <v>411</v>
      </c>
      <c r="K92" s="66" t="s">
        <v>24</v>
      </c>
      <c r="L92" s="71">
        <v>16</v>
      </c>
      <c r="M92" s="71" t="s">
        <v>205</v>
      </c>
      <c r="N92" s="14">
        <v>3747</v>
      </c>
      <c r="O92" s="108">
        <v>0</v>
      </c>
      <c r="P92" s="108">
        <v>0</v>
      </c>
    </row>
    <row r="93" spans="1:16" ht="12" customHeight="1" x14ac:dyDescent="0.2">
      <c r="A93" s="18">
        <v>88</v>
      </c>
      <c r="B93" s="66"/>
      <c r="C93" s="66"/>
      <c r="D93" s="12" t="s">
        <v>212</v>
      </c>
      <c r="E93" s="12" t="s">
        <v>153</v>
      </c>
      <c r="F93" s="12" t="s">
        <v>256</v>
      </c>
      <c r="G93" s="66"/>
      <c r="H93" s="98"/>
      <c r="I93" s="98"/>
      <c r="J93" s="66"/>
      <c r="K93" s="66"/>
      <c r="L93" s="71"/>
      <c r="M93" s="71"/>
      <c r="N93" s="14">
        <v>3747</v>
      </c>
      <c r="O93" s="108"/>
      <c r="P93" s="108"/>
    </row>
    <row r="94" spans="1:16" ht="12" customHeight="1" x14ac:dyDescent="0.2">
      <c r="A94" s="18">
        <v>89</v>
      </c>
      <c r="B94" s="66"/>
      <c r="C94" s="66"/>
      <c r="D94" s="12" t="s">
        <v>412</v>
      </c>
      <c r="E94" s="12" t="s">
        <v>153</v>
      </c>
      <c r="F94" s="12" t="s">
        <v>211</v>
      </c>
      <c r="G94" s="66"/>
      <c r="H94" s="98"/>
      <c r="I94" s="98"/>
      <c r="J94" s="66"/>
      <c r="K94" s="66"/>
      <c r="L94" s="71"/>
      <c r="M94" s="71"/>
      <c r="N94" s="14">
        <v>3747</v>
      </c>
      <c r="O94" s="108"/>
      <c r="P94" s="108"/>
    </row>
    <row r="95" spans="1:16" x14ac:dyDescent="0.2">
      <c r="A95" s="18">
        <v>90</v>
      </c>
      <c r="B95" s="12" t="s">
        <v>413</v>
      </c>
      <c r="C95" s="12" t="s">
        <v>152</v>
      </c>
      <c r="D95" s="12" t="s">
        <v>414</v>
      </c>
      <c r="E95" s="12" t="s">
        <v>153</v>
      </c>
      <c r="F95" s="12" t="s">
        <v>415</v>
      </c>
      <c r="G95" s="23" t="s">
        <v>101</v>
      </c>
      <c r="H95" s="23" t="s">
        <v>416</v>
      </c>
      <c r="I95" s="23" t="s">
        <v>417</v>
      </c>
      <c r="J95" s="12" t="s">
        <v>418</v>
      </c>
      <c r="K95" s="12" t="s">
        <v>419</v>
      </c>
      <c r="L95" s="13">
        <v>28</v>
      </c>
      <c r="M95" s="13" t="s">
        <v>205</v>
      </c>
      <c r="N95" s="14">
        <v>2490</v>
      </c>
      <c r="O95" s="14">
        <v>0</v>
      </c>
      <c r="P95" s="14">
        <v>0</v>
      </c>
    </row>
    <row r="96" spans="1:16" ht="12" customHeight="1" x14ac:dyDescent="0.2">
      <c r="A96" s="18">
        <v>91</v>
      </c>
      <c r="B96" s="66" t="s">
        <v>420</v>
      </c>
      <c r="C96" s="66" t="s">
        <v>152</v>
      </c>
      <c r="D96" s="12" t="s">
        <v>296</v>
      </c>
      <c r="E96" s="66" t="s">
        <v>153</v>
      </c>
      <c r="F96" s="12" t="s">
        <v>92</v>
      </c>
      <c r="G96" s="66" t="s">
        <v>101</v>
      </c>
      <c r="H96" s="98" t="s">
        <v>421</v>
      </c>
      <c r="I96" s="98" t="s">
        <v>422</v>
      </c>
      <c r="J96" s="66" t="s">
        <v>423</v>
      </c>
      <c r="K96" s="66" t="s">
        <v>419</v>
      </c>
      <c r="L96" s="71">
        <v>16</v>
      </c>
      <c r="M96" s="71" t="s">
        <v>205</v>
      </c>
      <c r="N96" s="14">
        <v>1900</v>
      </c>
      <c r="O96" s="108">
        <v>0</v>
      </c>
      <c r="P96" s="108">
        <v>0</v>
      </c>
    </row>
    <row r="97" spans="1:16" ht="12" customHeight="1" x14ac:dyDescent="0.2">
      <c r="A97" s="18">
        <v>92</v>
      </c>
      <c r="B97" s="66"/>
      <c r="C97" s="66"/>
      <c r="D97" s="12" t="s">
        <v>255</v>
      </c>
      <c r="E97" s="66"/>
      <c r="F97" s="12" t="s">
        <v>211</v>
      </c>
      <c r="G97" s="66"/>
      <c r="H97" s="98"/>
      <c r="I97" s="98"/>
      <c r="J97" s="66"/>
      <c r="K97" s="66"/>
      <c r="L97" s="71"/>
      <c r="M97" s="71"/>
      <c r="N97" s="14">
        <v>1900</v>
      </c>
      <c r="O97" s="108"/>
      <c r="P97" s="108"/>
    </row>
    <row r="98" spans="1:16" ht="12" customHeight="1" x14ac:dyDescent="0.2">
      <c r="A98" s="18">
        <v>93</v>
      </c>
      <c r="B98" s="66" t="s">
        <v>429</v>
      </c>
      <c r="C98" s="66" t="s">
        <v>152</v>
      </c>
      <c r="D98" s="12" t="s">
        <v>308</v>
      </c>
      <c r="E98" s="66" t="s">
        <v>153</v>
      </c>
      <c r="F98" s="66" t="s">
        <v>309</v>
      </c>
      <c r="G98" s="66" t="s">
        <v>424</v>
      </c>
      <c r="H98" s="98" t="s">
        <v>425</v>
      </c>
      <c r="I98" s="98" t="s">
        <v>426</v>
      </c>
      <c r="J98" s="66" t="s">
        <v>427</v>
      </c>
      <c r="K98" s="66" t="s">
        <v>24</v>
      </c>
      <c r="L98" s="71">
        <v>24</v>
      </c>
      <c r="M98" s="71" t="s">
        <v>428</v>
      </c>
      <c r="N98" s="14">
        <v>700</v>
      </c>
      <c r="O98" s="108">
        <v>0</v>
      </c>
      <c r="P98" s="108">
        <v>0</v>
      </c>
    </row>
    <row r="99" spans="1:16" ht="12" customHeight="1" x14ac:dyDescent="0.2">
      <c r="A99" s="18">
        <v>94</v>
      </c>
      <c r="B99" s="66"/>
      <c r="C99" s="66"/>
      <c r="D99" s="23" t="s">
        <v>314</v>
      </c>
      <c r="E99" s="66"/>
      <c r="F99" s="66"/>
      <c r="G99" s="66"/>
      <c r="H99" s="98"/>
      <c r="I99" s="98"/>
      <c r="J99" s="66"/>
      <c r="K99" s="66"/>
      <c r="L99" s="71"/>
      <c r="M99" s="71"/>
      <c r="N99" s="14">
        <v>700</v>
      </c>
      <c r="O99" s="108"/>
      <c r="P99" s="108"/>
    </row>
    <row r="100" spans="1:16" x14ac:dyDescent="0.2">
      <c r="A100" s="18">
        <v>95</v>
      </c>
      <c r="B100" s="96" t="s">
        <v>420</v>
      </c>
      <c r="C100" s="67" t="s">
        <v>152</v>
      </c>
      <c r="D100" s="12" t="s">
        <v>296</v>
      </c>
      <c r="E100" s="67" t="s">
        <v>153</v>
      </c>
      <c r="F100" s="12" t="s">
        <v>92</v>
      </c>
      <c r="G100" s="67" t="s">
        <v>101</v>
      </c>
      <c r="H100" s="85" t="s">
        <v>421</v>
      </c>
      <c r="I100" s="85" t="s">
        <v>422</v>
      </c>
      <c r="J100" s="67" t="s">
        <v>423</v>
      </c>
      <c r="K100" s="67" t="s">
        <v>419</v>
      </c>
      <c r="L100" s="83">
        <v>16</v>
      </c>
      <c r="M100" s="83" t="s">
        <v>205</v>
      </c>
      <c r="N100" s="14">
        <v>1900</v>
      </c>
      <c r="O100" s="78">
        <v>0</v>
      </c>
      <c r="P100" s="78">
        <v>0</v>
      </c>
    </row>
    <row r="101" spans="1:16" x14ac:dyDescent="0.2">
      <c r="A101" s="18">
        <v>96</v>
      </c>
      <c r="B101" s="97"/>
      <c r="C101" s="68"/>
      <c r="D101" s="12" t="s">
        <v>255</v>
      </c>
      <c r="E101" s="68"/>
      <c r="F101" s="12" t="s">
        <v>211</v>
      </c>
      <c r="G101" s="68"/>
      <c r="H101" s="87"/>
      <c r="I101" s="87"/>
      <c r="J101" s="68"/>
      <c r="K101" s="68"/>
      <c r="L101" s="84"/>
      <c r="M101" s="84"/>
      <c r="N101" s="14">
        <v>1900</v>
      </c>
      <c r="O101" s="79"/>
      <c r="P101" s="79"/>
    </row>
    <row r="102" spans="1:16" ht="12.75" customHeight="1" x14ac:dyDescent="0.2">
      <c r="A102" s="18">
        <v>97</v>
      </c>
      <c r="B102" s="12" t="s">
        <v>430</v>
      </c>
      <c r="C102" s="12" t="s">
        <v>152</v>
      </c>
      <c r="D102" s="23" t="s">
        <v>212</v>
      </c>
      <c r="E102" s="12" t="s">
        <v>153</v>
      </c>
      <c r="F102" s="12" t="s">
        <v>256</v>
      </c>
      <c r="G102" s="12" t="s">
        <v>101</v>
      </c>
      <c r="H102" s="44" t="s">
        <v>317</v>
      </c>
      <c r="I102" s="34" t="s">
        <v>431</v>
      </c>
      <c r="J102" s="12" t="s">
        <v>138</v>
      </c>
      <c r="K102" s="12" t="s">
        <v>149</v>
      </c>
      <c r="L102" s="13">
        <v>10</v>
      </c>
      <c r="M102" s="13" t="s">
        <v>155</v>
      </c>
      <c r="N102" s="14">
        <v>0</v>
      </c>
      <c r="O102" s="14">
        <v>0</v>
      </c>
      <c r="P102" s="14">
        <v>0</v>
      </c>
    </row>
    <row r="103" spans="1:16" x14ac:dyDescent="0.2">
      <c r="A103" s="18">
        <v>98</v>
      </c>
      <c r="B103" s="12" t="s">
        <v>432</v>
      </c>
      <c r="C103" s="12" t="s">
        <v>152</v>
      </c>
      <c r="D103" s="85" t="s">
        <v>433</v>
      </c>
      <c r="E103" s="67" t="s">
        <v>210</v>
      </c>
      <c r="F103" s="67" t="s">
        <v>92</v>
      </c>
      <c r="G103" s="67" t="s">
        <v>101</v>
      </c>
      <c r="H103" s="23" t="s">
        <v>434</v>
      </c>
      <c r="I103" s="34" t="s">
        <v>435</v>
      </c>
      <c r="J103" s="12" t="s">
        <v>138</v>
      </c>
      <c r="K103" s="12" t="s">
        <v>24</v>
      </c>
      <c r="L103" s="13">
        <v>20</v>
      </c>
      <c r="M103" s="13" t="s">
        <v>155</v>
      </c>
      <c r="N103" s="14">
        <v>0</v>
      </c>
      <c r="O103" s="14">
        <v>0</v>
      </c>
      <c r="P103" s="14">
        <v>0</v>
      </c>
    </row>
    <row r="104" spans="1:16" ht="12" customHeight="1" x14ac:dyDescent="0.2">
      <c r="A104" s="18">
        <v>99</v>
      </c>
      <c r="B104" s="12" t="s">
        <v>436</v>
      </c>
      <c r="C104" s="12" t="s">
        <v>152</v>
      </c>
      <c r="D104" s="86"/>
      <c r="E104" s="88"/>
      <c r="F104" s="88"/>
      <c r="G104" s="88"/>
      <c r="H104" s="44" t="s">
        <v>437</v>
      </c>
      <c r="I104" s="34" t="s">
        <v>438</v>
      </c>
      <c r="J104" s="12" t="s">
        <v>439</v>
      </c>
      <c r="K104" s="12" t="s">
        <v>440</v>
      </c>
      <c r="L104" s="13">
        <v>2</v>
      </c>
      <c r="M104" s="13" t="s">
        <v>155</v>
      </c>
      <c r="N104" s="14">
        <v>0</v>
      </c>
      <c r="O104" s="14">
        <v>0</v>
      </c>
      <c r="P104" s="14">
        <v>0</v>
      </c>
    </row>
    <row r="105" spans="1:16" ht="12" customHeight="1" x14ac:dyDescent="0.2">
      <c r="A105" s="18">
        <v>100</v>
      </c>
      <c r="B105" s="12" t="s">
        <v>441</v>
      </c>
      <c r="C105" s="12" t="s">
        <v>152</v>
      </c>
      <c r="D105" s="86"/>
      <c r="E105" s="88"/>
      <c r="F105" s="88"/>
      <c r="G105" s="88"/>
      <c r="H105" s="45" t="s">
        <v>442</v>
      </c>
      <c r="I105" s="34" t="s">
        <v>443</v>
      </c>
      <c r="J105" s="12" t="s">
        <v>138</v>
      </c>
      <c r="K105" s="12" t="s">
        <v>440</v>
      </c>
      <c r="L105" s="13">
        <v>15</v>
      </c>
      <c r="M105" s="13" t="s">
        <v>155</v>
      </c>
      <c r="N105" s="14">
        <v>0</v>
      </c>
      <c r="O105" s="14">
        <v>0</v>
      </c>
      <c r="P105" s="14">
        <v>0</v>
      </c>
    </row>
    <row r="106" spans="1:16" ht="12" customHeight="1" x14ac:dyDescent="0.2">
      <c r="A106" s="18">
        <v>101</v>
      </c>
      <c r="B106" s="12" t="s">
        <v>444</v>
      </c>
      <c r="C106" s="12" t="s">
        <v>152</v>
      </c>
      <c r="D106" s="87"/>
      <c r="E106" s="68"/>
      <c r="F106" s="68"/>
      <c r="G106" s="68"/>
      <c r="H106" s="44" t="s">
        <v>445</v>
      </c>
      <c r="I106" s="34" t="s">
        <v>446</v>
      </c>
      <c r="J106" s="12" t="s">
        <v>138</v>
      </c>
      <c r="K106" s="12" t="s">
        <v>149</v>
      </c>
      <c r="L106" s="13">
        <v>25</v>
      </c>
      <c r="M106" s="13" t="s">
        <v>155</v>
      </c>
      <c r="N106" s="14">
        <v>0</v>
      </c>
      <c r="O106" s="14">
        <v>0</v>
      </c>
      <c r="P106" s="14">
        <v>0</v>
      </c>
    </row>
    <row r="107" spans="1:16" ht="12" customHeight="1" x14ac:dyDescent="0.2">
      <c r="A107" s="18">
        <v>102</v>
      </c>
      <c r="B107" s="12" t="s">
        <v>447</v>
      </c>
      <c r="C107" s="12" t="s">
        <v>152</v>
      </c>
      <c r="D107" s="23" t="s">
        <v>189</v>
      </c>
      <c r="E107" s="12" t="s">
        <v>153</v>
      </c>
      <c r="F107" s="46" t="s">
        <v>190</v>
      </c>
      <c r="G107" s="12" t="s">
        <v>101</v>
      </c>
      <c r="H107" s="44" t="s">
        <v>448</v>
      </c>
      <c r="I107" s="34" t="s">
        <v>449</v>
      </c>
      <c r="J107" s="12" t="s">
        <v>138</v>
      </c>
      <c r="K107" s="12" t="s">
        <v>149</v>
      </c>
      <c r="L107" s="13">
        <v>30</v>
      </c>
      <c r="M107" s="13" t="s">
        <v>155</v>
      </c>
      <c r="N107" s="14">
        <v>0</v>
      </c>
      <c r="O107" s="14">
        <v>0</v>
      </c>
      <c r="P107" s="14">
        <v>0</v>
      </c>
    </row>
    <row r="108" spans="1:16" x14ac:dyDescent="0.2">
      <c r="A108" s="18">
        <v>103</v>
      </c>
      <c r="B108" s="43" t="s">
        <v>413</v>
      </c>
      <c r="C108" s="12" t="s">
        <v>152</v>
      </c>
      <c r="D108" s="12" t="s">
        <v>414</v>
      </c>
      <c r="E108" s="12" t="s">
        <v>153</v>
      </c>
      <c r="F108" s="12" t="s">
        <v>415</v>
      </c>
      <c r="G108" s="23" t="s">
        <v>101</v>
      </c>
      <c r="H108" s="23" t="s">
        <v>416</v>
      </c>
      <c r="I108" s="23" t="s">
        <v>417</v>
      </c>
      <c r="J108" s="12" t="s">
        <v>418</v>
      </c>
      <c r="K108" s="12" t="s">
        <v>419</v>
      </c>
      <c r="L108" s="13">
        <v>28</v>
      </c>
      <c r="M108" s="13" t="s">
        <v>205</v>
      </c>
      <c r="N108" s="14">
        <v>2490</v>
      </c>
      <c r="O108" s="14">
        <v>0</v>
      </c>
      <c r="P108" s="14">
        <v>0</v>
      </c>
    </row>
    <row r="109" spans="1:16" x14ac:dyDescent="0.2">
      <c r="A109" s="18">
        <v>104</v>
      </c>
      <c r="B109" s="12" t="s">
        <v>450</v>
      </c>
      <c r="C109" s="12" t="s">
        <v>152</v>
      </c>
      <c r="D109" s="31" t="s">
        <v>451</v>
      </c>
      <c r="E109" s="12" t="s">
        <v>153</v>
      </c>
      <c r="F109" s="47" t="s">
        <v>452</v>
      </c>
      <c r="G109" s="67" t="s">
        <v>101</v>
      </c>
      <c r="H109" s="80" t="s">
        <v>453</v>
      </c>
      <c r="I109" s="15" t="s">
        <v>454</v>
      </c>
      <c r="J109" s="12" t="s">
        <v>455</v>
      </c>
      <c r="K109" s="12" t="s">
        <v>149</v>
      </c>
      <c r="L109" s="13">
        <v>25</v>
      </c>
      <c r="M109" s="13" t="s">
        <v>205</v>
      </c>
      <c r="N109" s="14">
        <v>14060.88</v>
      </c>
      <c r="O109" s="14">
        <v>0</v>
      </c>
      <c r="P109" s="14">
        <v>0</v>
      </c>
    </row>
    <row r="110" spans="1:16" x14ac:dyDescent="0.2">
      <c r="A110" s="18">
        <v>105</v>
      </c>
      <c r="B110" s="12" t="s">
        <v>456</v>
      </c>
      <c r="C110" s="12" t="s">
        <v>152</v>
      </c>
      <c r="D110" s="31" t="s">
        <v>457</v>
      </c>
      <c r="E110" s="12" t="s">
        <v>153</v>
      </c>
      <c r="F110" s="48" t="s">
        <v>458</v>
      </c>
      <c r="G110" s="88"/>
      <c r="H110" s="81"/>
      <c r="I110" s="15" t="s">
        <v>454</v>
      </c>
      <c r="J110" s="12" t="s">
        <v>455</v>
      </c>
      <c r="K110" s="12" t="s">
        <v>149</v>
      </c>
      <c r="L110" s="13">
        <v>25</v>
      </c>
      <c r="M110" s="13" t="s">
        <v>205</v>
      </c>
      <c r="N110" s="14">
        <v>14060.88</v>
      </c>
      <c r="O110" s="14">
        <v>0</v>
      </c>
      <c r="P110" s="14">
        <v>0</v>
      </c>
    </row>
    <row r="111" spans="1:16" x14ac:dyDescent="0.2">
      <c r="A111" s="18">
        <v>106</v>
      </c>
      <c r="B111" s="12" t="s">
        <v>459</v>
      </c>
      <c r="C111" s="12" t="s">
        <v>152</v>
      </c>
      <c r="D111" s="31" t="s">
        <v>460</v>
      </c>
      <c r="E111" s="12" t="s">
        <v>153</v>
      </c>
      <c r="F111" s="48" t="s">
        <v>461</v>
      </c>
      <c r="G111" s="88"/>
      <c r="H111" s="81"/>
      <c r="I111" s="15" t="s">
        <v>454</v>
      </c>
      <c r="J111" s="12" t="s">
        <v>455</v>
      </c>
      <c r="K111" s="12" t="s">
        <v>149</v>
      </c>
      <c r="L111" s="13">
        <v>25</v>
      </c>
      <c r="M111" s="13" t="s">
        <v>205</v>
      </c>
      <c r="N111" s="14">
        <v>14060.88</v>
      </c>
      <c r="O111" s="14">
        <v>0</v>
      </c>
      <c r="P111" s="14">
        <v>0</v>
      </c>
    </row>
    <row r="112" spans="1:16" x14ac:dyDescent="0.2">
      <c r="A112" s="18">
        <v>107</v>
      </c>
      <c r="B112" s="12" t="s">
        <v>450</v>
      </c>
      <c r="C112" s="12" t="s">
        <v>152</v>
      </c>
      <c r="D112" s="31" t="s">
        <v>414</v>
      </c>
      <c r="E112" s="12" t="s">
        <v>153</v>
      </c>
      <c r="F112" s="48" t="s">
        <v>462</v>
      </c>
      <c r="G112" s="88"/>
      <c r="H112" s="81"/>
      <c r="I112" s="15" t="s">
        <v>454</v>
      </c>
      <c r="J112" s="12" t="s">
        <v>455</v>
      </c>
      <c r="K112" s="12" t="s">
        <v>149</v>
      </c>
      <c r="L112" s="13">
        <v>25</v>
      </c>
      <c r="M112" s="13" t="s">
        <v>205</v>
      </c>
      <c r="N112" s="14">
        <v>14060.88</v>
      </c>
      <c r="O112" s="14">
        <v>0</v>
      </c>
      <c r="P112" s="14">
        <v>0</v>
      </c>
    </row>
    <row r="113" spans="1:16" x14ac:dyDescent="0.2">
      <c r="A113" s="18">
        <v>108</v>
      </c>
      <c r="B113" s="12" t="s">
        <v>463</v>
      </c>
      <c r="C113" s="12" t="s">
        <v>152</v>
      </c>
      <c r="D113" s="31" t="s">
        <v>242</v>
      </c>
      <c r="E113" s="12" t="s">
        <v>153</v>
      </c>
      <c r="F113" s="47" t="s">
        <v>464</v>
      </c>
      <c r="G113" s="88"/>
      <c r="H113" s="81"/>
      <c r="I113" s="15" t="s">
        <v>454</v>
      </c>
      <c r="J113" s="12" t="s">
        <v>455</v>
      </c>
      <c r="K113" s="12" t="s">
        <v>149</v>
      </c>
      <c r="L113" s="13">
        <v>25</v>
      </c>
      <c r="M113" s="13" t="s">
        <v>205</v>
      </c>
      <c r="N113" s="14">
        <v>14060.88</v>
      </c>
      <c r="O113" s="14">
        <v>0</v>
      </c>
      <c r="P113" s="14">
        <v>0</v>
      </c>
    </row>
    <row r="114" spans="1:16" x14ac:dyDescent="0.2">
      <c r="A114" s="18">
        <v>109</v>
      </c>
      <c r="B114" s="12" t="s">
        <v>465</v>
      </c>
      <c r="C114" s="12" t="s">
        <v>152</v>
      </c>
      <c r="D114" s="49" t="s">
        <v>189</v>
      </c>
      <c r="E114" s="12" t="s">
        <v>153</v>
      </c>
      <c r="F114" s="47" t="s">
        <v>466</v>
      </c>
      <c r="G114" s="88"/>
      <c r="H114" s="81"/>
      <c r="I114" s="15" t="s">
        <v>454</v>
      </c>
      <c r="J114" s="12" t="s">
        <v>455</v>
      </c>
      <c r="K114" s="12" t="s">
        <v>149</v>
      </c>
      <c r="L114" s="13">
        <v>25</v>
      </c>
      <c r="M114" s="13" t="s">
        <v>205</v>
      </c>
      <c r="N114" s="14">
        <v>14060.88</v>
      </c>
      <c r="O114" s="14">
        <v>0</v>
      </c>
      <c r="P114" s="14">
        <v>0</v>
      </c>
    </row>
    <row r="115" spans="1:16" x14ac:dyDescent="0.2">
      <c r="A115" s="18">
        <v>110</v>
      </c>
      <c r="B115" s="12" t="s">
        <v>467</v>
      </c>
      <c r="C115" s="12" t="s">
        <v>152</v>
      </c>
      <c r="D115" s="49" t="s">
        <v>224</v>
      </c>
      <c r="E115" s="12" t="s">
        <v>153</v>
      </c>
      <c r="F115" s="47" t="s">
        <v>468</v>
      </c>
      <c r="G115" s="88"/>
      <c r="H115" s="81"/>
      <c r="I115" s="15" t="s">
        <v>454</v>
      </c>
      <c r="J115" s="12" t="s">
        <v>455</v>
      </c>
      <c r="K115" s="12" t="s">
        <v>149</v>
      </c>
      <c r="L115" s="13">
        <v>25</v>
      </c>
      <c r="M115" s="13" t="s">
        <v>205</v>
      </c>
      <c r="N115" s="14">
        <v>14060.88</v>
      </c>
      <c r="O115" s="14">
        <v>0</v>
      </c>
      <c r="P115" s="14">
        <v>0</v>
      </c>
    </row>
    <row r="116" spans="1:16" x14ac:dyDescent="0.2">
      <c r="A116" s="18">
        <v>111</v>
      </c>
      <c r="B116" s="12" t="s">
        <v>469</v>
      </c>
      <c r="C116" s="12" t="s">
        <v>152</v>
      </c>
      <c r="D116" s="49" t="s">
        <v>470</v>
      </c>
      <c r="E116" s="12" t="s">
        <v>153</v>
      </c>
      <c r="F116" s="48" t="s">
        <v>468</v>
      </c>
      <c r="G116" s="88"/>
      <c r="H116" s="81"/>
      <c r="I116" s="15" t="s">
        <v>454</v>
      </c>
      <c r="J116" s="12" t="s">
        <v>455</v>
      </c>
      <c r="K116" s="12" t="s">
        <v>149</v>
      </c>
      <c r="L116" s="13">
        <v>25</v>
      </c>
      <c r="M116" s="13" t="s">
        <v>205</v>
      </c>
      <c r="N116" s="14">
        <v>14060.88</v>
      </c>
      <c r="O116" s="14">
        <v>0</v>
      </c>
      <c r="P116" s="14">
        <v>0</v>
      </c>
    </row>
    <row r="117" spans="1:16" x14ac:dyDescent="0.2">
      <c r="A117" s="18">
        <v>112</v>
      </c>
      <c r="B117" s="12" t="s">
        <v>471</v>
      </c>
      <c r="C117" s="12" t="s">
        <v>152</v>
      </c>
      <c r="D117" s="31" t="s">
        <v>472</v>
      </c>
      <c r="E117" s="12" t="s">
        <v>153</v>
      </c>
      <c r="F117" s="47" t="s">
        <v>473</v>
      </c>
      <c r="G117" s="88"/>
      <c r="H117" s="81"/>
      <c r="I117" s="15" t="s">
        <v>454</v>
      </c>
      <c r="J117" s="12" t="s">
        <v>455</v>
      </c>
      <c r="K117" s="12" t="s">
        <v>149</v>
      </c>
      <c r="L117" s="13">
        <v>25</v>
      </c>
      <c r="M117" s="13" t="s">
        <v>205</v>
      </c>
      <c r="N117" s="14">
        <v>14060.88</v>
      </c>
      <c r="O117" s="14">
        <v>0</v>
      </c>
      <c r="P117" s="14">
        <v>0</v>
      </c>
    </row>
    <row r="118" spans="1:16" x14ac:dyDescent="0.2">
      <c r="A118" s="18">
        <v>113</v>
      </c>
      <c r="B118" s="12" t="s">
        <v>474</v>
      </c>
      <c r="C118" s="12" t="s">
        <v>152</v>
      </c>
      <c r="D118" s="49" t="s">
        <v>475</v>
      </c>
      <c r="E118" s="12" t="s">
        <v>210</v>
      </c>
      <c r="F118" s="48" t="s">
        <v>476</v>
      </c>
      <c r="G118" s="88"/>
      <c r="H118" s="81"/>
      <c r="I118" s="15" t="s">
        <v>454</v>
      </c>
      <c r="J118" s="12" t="s">
        <v>455</v>
      </c>
      <c r="K118" s="12" t="s">
        <v>149</v>
      </c>
      <c r="L118" s="13">
        <v>25</v>
      </c>
      <c r="M118" s="13" t="s">
        <v>205</v>
      </c>
      <c r="N118" s="14">
        <v>14060.88</v>
      </c>
      <c r="O118" s="14">
        <v>0</v>
      </c>
      <c r="P118" s="14">
        <v>0</v>
      </c>
    </row>
    <row r="119" spans="1:16" x14ac:dyDescent="0.2">
      <c r="A119" s="18">
        <v>114</v>
      </c>
      <c r="B119" s="12" t="s">
        <v>477</v>
      </c>
      <c r="C119" s="12" t="s">
        <v>152</v>
      </c>
      <c r="D119" s="49" t="s">
        <v>478</v>
      </c>
      <c r="E119" s="12" t="s">
        <v>153</v>
      </c>
      <c r="F119" s="50" t="s">
        <v>76</v>
      </c>
      <c r="G119" s="88"/>
      <c r="H119" s="81"/>
      <c r="I119" s="15" t="s">
        <v>454</v>
      </c>
      <c r="J119" s="12" t="s">
        <v>455</v>
      </c>
      <c r="K119" s="12" t="s">
        <v>149</v>
      </c>
      <c r="L119" s="13">
        <v>25</v>
      </c>
      <c r="M119" s="13" t="s">
        <v>205</v>
      </c>
      <c r="N119" s="14">
        <v>14060.88</v>
      </c>
      <c r="O119" s="14">
        <v>0</v>
      </c>
      <c r="P119" s="14">
        <v>0</v>
      </c>
    </row>
    <row r="120" spans="1:16" x14ac:dyDescent="0.2">
      <c r="A120" s="18">
        <v>115</v>
      </c>
      <c r="B120" s="12" t="s">
        <v>479</v>
      </c>
      <c r="C120" s="12" t="s">
        <v>152</v>
      </c>
      <c r="D120" s="49" t="s">
        <v>215</v>
      </c>
      <c r="E120" s="12" t="s">
        <v>153</v>
      </c>
      <c r="F120" s="50" t="s">
        <v>76</v>
      </c>
      <c r="G120" s="88"/>
      <c r="H120" s="81"/>
      <c r="I120" s="15" t="s">
        <v>454</v>
      </c>
      <c r="J120" s="12" t="s">
        <v>455</v>
      </c>
      <c r="K120" s="12" t="s">
        <v>149</v>
      </c>
      <c r="L120" s="13">
        <v>25</v>
      </c>
      <c r="M120" s="13" t="s">
        <v>205</v>
      </c>
      <c r="N120" s="14">
        <v>14060.88</v>
      </c>
      <c r="O120" s="14">
        <v>0</v>
      </c>
      <c r="P120" s="14">
        <v>0</v>
      </c>
    </row>
    <row r="121" spans="1:16" x14ac:dyDescent="0.2">
      <c r="A121" s="18">
        <v>116</v>
      </c>
      <c r="B121" s="12" t="s">
        <v>480</v>
      </c>
      <c r="C121" s="12" t="s">
        <v>152</v>
      </c>
      <c r="D121" s="23" t="s">
        <v>343</v>
      </c>
      <c r="E121" s="12" t="s">
        <v>153</v>
      </c>
      <c r="F121" s="51" t="s">
        <v>481</v>
      </c>
      <c r="G121" s="68"/>
      <c r="H121" s="82"/>
      <c r="I121" s="15" t="s">
        <v>454</v>
      </c>
      <c r="J121" s="12" t="s">
        <v>455</v>
      </c>
      <c r="K121" s="12" t="s">
        <v>149</v>
      </c>
      <c r="L121" s="13">
        <v>25</v>
      </c>
      <c r="M121" s="13" t="s">
        <v>205</v>
      </c>
      <c r="N121" s="14">
        <v>14060.88</v>
      </c>
      <c r="O121" s="14">
        <v>0</v>
      </c>
      <c r="P121" s="14">
        <v>0</v>
      </c>
    </row>
    <row r="122" spans="1:16" x14ac:dyDescent="0.2">
      <c r="A122" s="18">
        <v>117</v>
      </c>
      <c r="B122" s="12" t="s">
        <v>482</v>
      </c>
      <c r="C122" s="12" t="s">
        <v>152</v>
      </c>
      <c r="D122" s="23" t="s">
        <v>365</v>
      </c>
      <c r="E122" s="12" t="s">
        <v>153</v>
      </c>
      <c r="F122" s="12" t="s">
        <v>145</v>
      </c>
      <c r="G122" s="12" t="s">
        <v>101</v>
      </c>
      <c r="H122" s="48" t="s">
        <v>285</v>
      </c>
      <c r="I122" s="34" t="s">
        <v>483</v>
      </c>
      <c r="J122" s="12" t="s">
        <v>138</v>
      </c>
      <c r="K122" s="12" t="s">
        <v>149</v>
      </c>
      <c r="L122" s="13">
        <v>12</v>
      </c>
      <c r="M122" s="13" t="s">
        <v>155</v>
      </c>
      <c r="N122" s="14">
        <v>0</v>
      </c>
      <c r="O122" s="14">
        <v>0</v>
      </c>
      <c r="P122" s="14">
        <v>0</v>
      </c>
    </row>
    <row r="123" spans="1:16" x14ac:dyDescent="0.2">
      <c r="A123" s="18">
        <v>118</v>
      </c>
      <c r="B123" s="67" t="s">
        <v>610</v>
      </c>
      <c r="C123" s="12" t="s">
        <v>152</v>
      </c>
      <c r="D123" s="57" t="s">
        <v>611</v>
      </c>
      <c r="E123" s="12" t="s">
        <v>153</v>
      </c>
      <c r="F123" s="48" t="s">
        <v>612</v>
      </c>
      <c r="G123" s="12" t="s">
        <v>101</v>
      </c>
      <c r="H123" s="93" t="s">
        <v>613</v>
      </c>
      <c r="I123" s="34" t="s">
        <v>614</v>
      </c>
      <c r="J123" s="12" t="s">
        <v>615</v>
      </c>
      <c r="K123" s="12" t="s">
        <v>24</v>
      </c>
      <c r="L123" s="13">
        <v>20</v>
      </c>
      <c r="M123" s="13" t="s">
        <v>205</v>
      </c>
      <c r="N123" s="14">
        <v>14112</v>
      </c>
      <c r="O123" s="14">
        <v>0</v>
      </c>
      <c r="P123" s="14">
        <v>0</v>
      </c>
    </row>
    <row r="124" spans="1:16" x14ac:dyDescent="0.2">
      <c r="A124" s="18">
        <v>119</v>
      </c>
      <c r="B124" s="88"/>
      <c r="C124" s="12" t="s">
        <v>152</v>
      </c>
      <c r="D124" s="23" t="s">
        <v>616</v>
      </c>
      <c r="E124" s="12" t="s">
        <v>153</v>
      </c>
      <c r="F124" s="48" t="s">
        <v>617</v>
      </c>
      <c r="G124" s="12" t="s">
        <v>101</v>
      </c>
      <c r="H124" s="95"/>
      <c r="I124" s="34" t="s">
        <v>614</v>
      </c>
      <c r="J124" s="12" t="s">
        <v>615</v>
      </c>
      <c r="K124" s="12" t="s">
        <v>24</v>
      </c>
      <c r="L124" s="13">
        <v>20</v>
      </c>
      <c r="M124" s="13" t="s">
        <v>205</v>
      </c>
      <c r="N124" s="14">
        <v>14112</v>
      </c>
      <c r="O124" s="14">
        <v>0</v>
      </c>
      <c r="P124" s="14">
        <v>0</v>
      </c>
    </row>
    <row r="125" spans="1:16" x14ac:dyDescent="0.2">
      <c r="A125" s="18">
        <v>120</v>
      </c>
      <c r="B125" s="88"/>
      <c r="C125" s="12" t="s">
        <v>152</v>
      </c>
      <c r="D125" s="23" t="s">
        <v>277</v>
      </c>
      <c r="E125" s="12" t="s">
        <v>618</v>
      </c>
      <c r="F125" s="48" t="s">
        <v>391</v>
      </c>
      <c r="G125" s="12" t="s">
        <v>101</v>
      </c>
      <c r="H125" s="95"/>
      <c r="I125" s="34" t="s">
        <v>619</v>
      </c>
      <c r="J125" s="12" t="s">
        <v>615</v>
      </c>
      <c r="K125" s="12" t="s">
        <v>24</v>
      </c>
      <c r="L125" s="13">
        <v>20</v>
      </c>
      <c r="M125" s="13" t="s">
        <v>205</v>
      </c>
      <c r="N125" s="14">
        <v>14112</v>
      </c>
      <c r="O125" s="14">
        <v>0</v>
      </c>
      <c r="P125" s="14">
        <v>0</v>
      </c>
    </row>
    <row r="126" spans="1:16" x14ac:dyDescent="0.2">
      <c r="A126" s="18">
        <v>121</v>
      </c>
      <c r="B126" s="88"/>
      <c r="C126" s="12" t="s">
        <v>152</v>
      </c>
      <c r="D126" s="23" t="s">
        <v>451</v>
      </c>
      <c r="E126" s="12" t="s">
        <v>153</v>
      </c>
      <c r="F126" s="48" t="s">
        <v>620</v>
      </c>
      <c r="G126" s="12" t="s">
        <v>101</v>
      </c>
      <c r="H126" s="95"/>
      <c r="I126" s="34" t="s">
        <v>619</v>
      </c>
      <c r="J126" s="12" t="s">
        <v>615</v>
      </c>
      <c r="K126" s="12" t="s">
        <v>24</v>
      </c>
      <c r="L126" s="13">
        <v>20</v>
      </c>
      <c r="M126" s="13" t="s">
        <v>205</v>
      </c>
      <c r="N126" s="14">
        <v>14112</v>
      </c>
      <c r="O126" s="14">
        <v>0</v>
      </c>
      <c r="P126" s="14">
        <v>0</v>
      </c>
    </row>
    <row r="127" spans="1:16" x14ac:dyDescent="0.2">
      <c r="A127" s="18">
        <v>122</v>
      </c>
      <c r="B127" s="88"/>
      <c r="C127" s="12" t="s">
        <v>152</v>
      </c>
      <c r="D127" s="23" t="s">
        <v>353</v>
      </c>
      <c r="E127" s="12" t="s">
        <v>153</v>
      </c>
      <c r="F127" s="48" t="s">
        <v>621</v>
      </c>
      <c r="G127" s="12" t="s">
        <v>101</v>
      </c>
      <c r="H127" s="95"/>
      <c r="I127" s="34" t="s">
        <v>619</v>
      </c>
      <c r="J127" s="12" t="s">
        <v>615</v>
      </c>
      <c r="K127" s="12" t="s">
        <v>24</v>
      </c>
      <c r="L127" s="13">
        <v>20</v>
      </c>
      <c r="M127" s="13" t="s">
        <v>205</v>
      </c>
      <c r="N127" s="14">
        <v>14112</v>
      </c>
      <c r="O127" s="14">
        <v>0</v>
      </c>
      <c r="P127" s="14">
        <v>0</v>
      </c>
    </row>
    <row r="128" spans="1:16" x14ac:dyDescent="0.2">
      <c r="A128" s="18">
        <v>123</v>
      </c>
      <c r="B128" s="88"/>
      <c r="C128" s="12" t="s">
        <v>152</v>
      </c>
      <c r="D128" s="23" t="s">
        <v>282</v>
      </c>
      <c r="E128" s="12" t="s">
        <v>618</v>
      </c>
      <c r="F128" s="48" t="s">
        <v>621</v>
      </c>
      <c r="G128" s="12" t="s">
        <v>101</v>
      </c>
      <c r="H128" s="95"/>
      <c r="I128" s="34" t="s">
        <v>619</v>
      </c>
      <c r="J128" s="12" t="s">
        <v>615</v>
      </c>
      <c r="K128" s="12" t="s">
        <v>24</v>
      </c>
      <c r="L128" s="13">
        <v>20</v>
      </c>
      <c r="M128" s="13" t="s">
        <v>205</v>
      </c>
      <c r="N128" s="14">
        <v>14112</v>
      </c>
      <c r="O128" s="14">
        <v>0</v>
      </c>
      <c r="P128" s="14">
        <v>0</v>
      </c>
    </row>
    <row r="129" spans="1:16" x14ac:dyDescent="0.2">
      <c r="A129" s="18">
        <v>124</v>
      </c>
      <c r="B129" s="88"/>
      <c r="C129" s="12" t="s">
        <v>152</v>
      </c>
      <c r="D129" s="23" t="s">
        <v>199</v>
      </c>
      <c r="E129" s="12" t="s">
        <v>618</v>
      </c>
      <c r="F129" s="48" t="s">
        <v>622</v>
      </c>
      <c r="G129" s="12" t="s">
        <v>101</v>
      </c>
      <c r="H129" s="95"/>
      <c r="I129" s="34" t="s">
        <v>619</v>
      </c>
      <c r="J129" s="12" t="s">
        <v>615</v>
      </c>
      <c r="K129" s="12" t="s">
        <v>24</v>
      </c>
      <c r="L129" s="13">
        <v>20</v>
      </c>
      <c r="M129" s="13" t="s">
        <v>205</v>
      </c>
      <c r="N129" s="14">
        <v>14112</v>
      </c>
      <c r="O129" s="14">
        <v>0</v>
      </c>
      <c r="P129" s="14">
        <v>0</v>
      </c>
    </row>
    <row r="130" spans="1:16" x14ac:dyDescent="0.2">
      <c r="A130" s="18">
        <v>125</v>
      </c>
      <c r="B130" s="68"/>
      <c r="C130" s="12" t="s">
        <v>152</v>
      </c>
      <c r="D130" s="23" t="s">
        <v>623</v>
      </c>
      <c r="E130" s="12" t="s">
        <v>153</v>
      </c>
      <c r="F130" s="48" t="s">
        <v>452</v>
      </c>
      <c r="G130" s="12" t="s">
        <v>101</v>
      </c>
      <c r="H130" s="94"/>
      <c r="I130" s="34" t="s">
        <v>619</v>
      </c>
      <c r="J130" s="12" t="s">
        <v>615</v>
      </c>
      <c r="K130" s="12" t="s">
        <v>24</v>
      </c>
      <c r="L130" s="13">
        <v>20</v>
      </c>
      <c r="M130" s="13" t="s">
        <v>205</v>
      </c>
      <c r="N130" s="14">
        <v>14112</v>
      </c>
      <c r="O130" s="14">
        <v>0</v>
      </c>
      <c r="P130" s="14">
        <v>0</v>
      </c>
    </row>
    <row r="131" spans="1:16" x14ac:dyDescent="0.2">
      <c r="A131" s="18">
        <v>126</v>
      </c>
      <c r="B131" s="12" t="s">
        <v>484</v>
      </c>
      <c r="C131" s="12" t="s">
        <v>152</v>
      </c>
      <c r="D131" s="23" t="s">
        <v>433</v>
      </c>
      <c r="E131" s="12" t="s">
        <v>153</v>
      </c>
      <c r="F131" s="12" t="s">
        <v>485</v>
      </c>
      <c r="G131" s="12" t="s">
        <v>101</v>
      </c>
      <c r="H131" s="46" t="s">
        <v>486</v>
      </c>
      <c r="I131" s="34" t="s">
        <v>487</v>
      </c>
      <c r="J131" s="12" t="s">
        <v>488</v>
      </c>
      <c r="K131" s="12" t="s">
        <v>24</v>
      </c>
      <c r="L131" s="13">
        <v>24</v>
      </c>
      <c r="M131" s="13" t="s">
        <v>155</v>
      </c>
      <c r="N131" s="14">
        <v>0</v>
      </c>
      <c r="O131" s="14">
        <v>0</v>
      </c>
      <c r="P131" s="14">
        <v>0</v>
      </c>
    </row>
    <row r="132" spans="1:16" x14ac:dyDescent="0.2">
      <c r="A132" s="18">
        <v>127</v>
      </c>
      <c r="B132" s="12" t="s">
        <v>489</v>
      </c>
      <c r="C132" s="12" t="s">
        <v>152</v>
      </c>
      <c r="D132" s="48" t="s">
        <v>229</v>
      </c>
      <c r="E132" s="12" t="s">
        <v>153</v>
      </c>
      <c r="F132" s="48" t="s">
        <v>230</v>
      </c>
      <c r="G132" s="12" t="s">
        <v>101</v>
      </c>
      <c r="H132" s="48" t="s">
        <v>490</v>
      </c>
      <c r="I132" s="48" t="s">
        <v>491</v>
      </c>
      <c r="J132" s="12" t="s">
        <v>138</v>
      </c>
      <c r="K132" s="12" t="s">
        <v>492</v>
      </c>
      <c r="L132" s="13">
        <v>30</v>
      </c>
      <c r="M132" s="13" t="s">
        <v>155</v>
      </c>
      <c r="N132" s="14">
        <v>0</v>
      </c>
      <c r="O132" s="14">
        <v>0</v>
      </c>
      <c r="P132" s="14">
        <v>0</v>
      </c>
    </row>
    <row r="133" spans="1:16" x14ac:dyDescent="0.2">
      <c r="A133" s="18">
        <v>128</v>
      </c>
      <c r="B133" s="12" t="s">
        <v>493</v>
      </c>
      <c r="C133" s="12" t="s">
        <v>152</v>
      </c>
      <c r="D133" s="48" t="s">
        <v>212</v>
      </c>
      <c r="E133" s="12" t="s">
        <v>153</v>
      </c>
      <c r="F133" s="12" t="s">
        <v>256</v>
      </c>
      <c r="G133" s="12" t="s">
        <v>101</v>
      </c>
      <c r="H133" s="48" t="s">
        <v>494</v>
      </c>
      <c r="I133" s="34" t="s">
        <v>495</v>
      </c>
      <c r="J133" s="12" t="s">
        <v>138</v>
      </c>
      <c r="K133" s="12" t="s">
        <v>149</v>
      </c>
      <c r="L133" s="13">
        <v>15</v>
      </c>
      <c r="M133" s="13" t="s">
        <v>155</v>
      </c>
      <c r="N133" s="14">
        <v>0</v>
      </c>
      <c r="O133" s="14">
        <v>0</v>
      </c>
      <c r="P133" s="14">
        <v>0</v>
      </c>
    </row>
    <row r="134" spans="1:16" x14ac:dyDescent="0.2">
      <c r="A134" s="18">
        <v>129</v>
      </c>
      <c r="B134" s="12" t="s">
        <v>496</v>
      </c>
      <c r="C134" s="12" t="s">
        <v>152</v>
      </c>
      <c r="D134" s="48" t="s">
        <v>282</v>
      </c>
      <c r="E134" s="12" t="s">
        <v>153</v>
      </c>
      <c r="F134" s="12" t="s">
        <v>247</v>
      </c>
      <c r="G134" s="12" t="s">
        <v>101</v>
      </c>
      <c r="H134" s="48" t="s">
        <v>497</v>
      </c>
      <c r="I134" s="34" t="s">
        <v>498</v>
      </c>
      <c r="J134" s="12" t="s">
        <v>138</v>
      </c>
      <c r="K134" s="12" t="s">
        <v>24</v>
      </c>
      <c r="L134" s="13">
        <v>4</v>
      </c>
      <c r="M134" s="13" t="s">
        <v>155</v>
      </c>
      <c r="N134" s="14">
        <v>0</v>
      </c>
      <c r="O134" s="14">
        <v>0</v>
      </c>
      <c r="P134" s="14">
        <v>0</v>
      </c>
    </row>
    <row r="135" spans="1:16" x14ac:dyDescent="0.2">
      <c r="A135" s="18">
        <v>130</v>
      </c>
      <c r="B135" s="12" t="s">
        <v>499</v>
      </c>
      <c r="C135" s="12" t="s">
        <v>152</v>
      </c>
      <c r="D135" s="23" t="s">
        <v>88</v>
      </c>
      <c r="E135" s="12" t="s">
        <v>153</v>
      </c>
      <c r="F135" s="12" t="s">
        <v>145</v>
      </c>
      <c r="G135" s="12" t="s">
        <v>101</v>
      </c>
      <c r="H135" s="52" t="s">
        <v>500</v>
      </c>
      <c r="I135" s="34" t="s">
        <v>501</v>
      </c>
      <c r="J135" s="12" t="s">
        <v>138</v>
      </c>
      <c r="K135" s="12" t="s">
        <v>149</v>
      </c>
      <c r="L135" s="13">
        <v>6</v>
      </c>
      <c r="M135" s="13" t="s">
        <v>155</v>
      </c>
      <c r="N135" s="14">
        <v>0</v>
      </c>
      <c r="O135" s="14">
        <v>0</v>
      </c>
      <c r="P135" s="14">
        <v>0</v>
      </c>
    </row>
    <row r="136" spans="1:16" x14ac:dyDescent="0.2">
      <c r="A136" s="18">
        <v>131</v>
      </c>
      <c r="B136" s="53" t="s">
        <v>502</v>
      </c>
      <c r="C136" s="12" t="s">
        <v>152</v>
      </c>
      <c r="D136" s="48" t="s">
        <v>189</v>
      </c>
      <c r="E136" s="12" t="s">
        <v>153</v>
      </c>
      <c r="F136" s="48" t="s">
        <v>190</v>
      </c>
      <c r="G136" s="12" t="s">
        <v>101</v>
      </c>
      <c r="H136" s="48" t="s">
        <v>503</v>
      </c>
      <c r="I136" s="34" t="s">
        <v>504</v>
      </c>
      <c r="J136" s="12" t="s">
        <v>138</v>
      </c>
      <c r="K136" s="12" t="s">
        <v>149</v>
      </c>
      <c r="L136" s="13">
        <v>4</v>
      </c>
      <c r="M136" s="13" t="s">
        <v>219</v>
      </c>
      <c r="N136" s="14">
        <v>0</v>
      </c>
      <c r="O136" s="14">
        <v>0</v>
      </c>
      <c r="P136" s="14">
        <v>0</v>
      </c>
    </row>
    <row r="137" spans="1:16" s="3" customFormat="1" x14ac:dyDescent="0.2">
      <c r="A137" s="18">
        <v>132</v>
      </c>
      <c r="B137" s="91" t="s">
        <v>323</v>
      </c>
      <c r="C137" s="67" t="s">
        <v>152</v>
      </c>
      <c r="D137" s="93" t="s">
        <v>324</v>
      </c>
      <c r="E137" s="67" t="s">
        <v>153</v>
      </c>
      <c r="F137" s="93" t="s">
        <v>391</v>
      </c>
      <c r="G137" s="67" t="s">
        <v>101</v>
      </c>
      <c r="H137" s="48" t="s">
        <v>317</v>
      </c>
      <c r="I137" s="34" t="s">
        <v>505</v>
      </c>
      <c r="J137" s="12" t="s">
        <v>138</v>
      </c>
      <c r="K137" s="12" t="s">
        <v>149</v>
      </c>
      <c r="L137" s="13">
        <v>10</v>
      </c>
      <c r="M137" s="13" t="s">
        <v>155</v>
      </c>
      <c r="N137" s="14">
        <v>0</v>
      </c>
      <c r="O137" s="14">
        <v>0</v>
      </c>
      <c r="P137" s="14">
        <v>0</v>
      </c>
    </row>
    <row r="138" spans="1:16" x14ac:dyDescent="0.2">
      <c r="A138" s="18">
        <v>133</v>
      </c>
      <c r="B138" s="92"/>
      <c r="C138" s="68"/>
      <c r="D138" s="94"/>
      <c r="E138" s="68"/>
      <c r="F138" s="94"/>
      <c r="G138" s="68"/>
      <c r="H138" s="48" t="s">
        <v>506</v>
      </c>
      <c r="I138" s="34" t="s">
        <v>507</v>
      </c>
      <c r="J138" s="12" t="s">
        <v>138</v>
      </c>
      <c r="K138" s="12" t="s">
        <v>149</v>
      </c>
      <c r="L138" s="13">
        <v>25</v>
      </c>
      <c r="M138" s="13" t="s">
        <v>219</v>
      </c>
      <c r="N138" s="14">
        <v>0</v>
      </c>
      <c r="O138" s="14">
        <v>0</v>
      </c>
      <c r="P138" s="14">
        <v>0</v>
      </c>
    </row>
    <row r="139" spans="1:16" x14ac:dyDescent="0.2">
      <c r="A139" s="18">
        <v>134</v>
      </c>
      <c r="B139" s="89" t="s">
        <v>508</v>
      </c>
      <c r="C139" s="89" t="s">
        <v>152</v>
      </c>
      <c r="D139" s="39" t="s">
        <v>509</v>
      </c>
      <c r="E139" s="37" t="s">
        <v>153</v>
      </c>
      <c r="F139" s="39" t="s">
        <v>145</v>
      </c>
      <c r="G139" s="67" t="s">
        <v>101</v>
      </c>
      <c r="H139" s="89" t="s">
        <v>510</v>
      </c>
      <c r="I139" s="67" t="s">
        <v>511</v>
      </c>
      <c r="J139" s="67" t="s">
        <v>512</v>
      </c>
      <c r="K139" s="67" t="s">
        <v>513</v>
      </c>
      <c r="L139" s="83">
        <v>168</v>
      </c>
      <c r="M139" s="83" t="s">
        <v>428</v>
      </c>
      <c r="N139" s="55">
        <v>6880.48</v>
      </c>
      <c r="O139" s="14">
        <v>741.6</v>
      </c>
      <c r="P139" s="14">
        <v>900</v>
      </c>
    </row>
    <row r="140" spans="1:16" x14ac:dyDescent="0.2">
      <c r="A140" s="18">
        <v>135</v>
      </c>
      <c r="B140" s="90"/>
      <c r="C140" s="90"/>
      <c r="D140" s="23" t="s">
        <v>514</v>
      </c>
      <c r="E140" s="12" t="s">
        <v>210</v>
      </c>
      <c r="F140" s="12" t="s">
        <v>515</v>
      </c>
      <c r="G140" s="68"/>
      <c r="H140" s="90"/>
      <c r="I140" s="68"/>
      <c r="J140" s="68"/>
      <c r="K140" s="68"/>
      <c r="L140" s="84"/>
      <c r="M140" s="84"/>
      <c r="N140" s="14">
        <v>6880.48</v>
      </c>
      <c r="O140" s="14">
        <v>741.6</v>
      </c>
      <c r="P140" s="14">
        <v>900</v>
      </c>
    </row>
    <row r="141" spans="1:16" x14ac:dyDescent="0.2">
      <c r="A141" s="18">
        <v>136</v>
      </c>
      <c r="B141" s="12" t="s">
        <v>516</v>
      </c>
      <c r="C141" s="31" t="s">
        <v>152</v>
      </c>
      <c r="D141" s="47" t="s">
        <v>517</v>
      </c>
      <c r="E141" s="12" t="s">
        <v>518</v>
      </c>
      <c r="F141" s="47" t="s">
        <v>92</v>
      </c>
      <c r="G141" s="12" t="s">
        <v>101</v>
      </c>
      <c r="H141" s="48" t="s">
        <v>519</v>
      </c>
      <c r="I141" s="34" t="s">
        <v>520</v>
      </c>
      <c r="J141" s="12" t="s">
        <v>138</v>
      </c>
      <c r="K141" s="12" t="s">
        <v>149</v>
      </c>
      <c r="L141" s="13">
        <v>16</v>
      </c>
      <c r="M141" s="13" t="s">
        <v>219</v>
      </c>
      <c r="N141" s="14">
        <v>0</v>
      </c>
      <c r="O141" s="14">
        <v>0</v>
      </c>
      <c r="P141" s="14">
        <v>0</v>
      </c>
    </row>
    <row r="142" spans="1:16" x14ac:dyDescent="0.2">
      <c r="A142" s="18">
        <v>137</v>
      </c>
      <c r="B142" s="12" t="s">
        <v>521</v>
      </c>
      <c r="C142" s="54" t="s">
        <v>152</v>
      </c>
      <c r="D142" s="48" t="s">
        <v>517</v>
      </c>
      <c r="E142" s="12" t="s">
        <v>210</v>
      </c>
      <c r="F142" s="48" t="s">
        <v>92</v>
      </c>
      <c r="G142" s="12" t="s">
        <v>101</v>
      </c>
      <c r="H142" s="48" t="s">
        <v>522</v>
      </c>
      <c r="I142" s="34" t="s">
        <v>523</v>
      </c>
      <c r="J142" s="12" t="s">
        <v>138</v>
      </c>
      <c r="K142" s="12" t="s">
        <v>149</v>
      </c>
      <c r="L142" s="13">
        <v>20</v>
      </c>
      <c r="M142" s="13" t="s">
        <v>219</v>
      </c>
      <c r="N142" s="14">
        <v>0</v>
      </c>
      <c r="O142" s="14">
        <v>0</v>
      </c>
      <c r="P142" s="14">
        <v>0</v>
      </c>
    </row>
    <row r="143" spans="1:16" x14ac:dyDescent="0.2">
      <c r="A143" s="18">
        <v>138</v>
      </c>
      <c r="B143" s="12" t="s">
        <v>524</v>
      </c>
      <c r="C143" s="12" t="s">
        <v>152</v>
      </c>
      <c r="D143" s="23" t="s">
        <v>212</v>
      </c>
      <c r="E143" s="12" t="s">
        <v>153</v>
      </c>
      <c r="F143" s="12" t="s">
        <v>256</v>
      </c>
      <c r="G143" s="12" t="s">
        <v>101</v>
      </c>
      <c r="H143" s="48" t="s">
        <v>525</v>
      </c>
      <c r="I143" s="34" t="s">
        <v>526</v>
      </c>
      <c r="J143" s="12" t="s">
        <v>138</v>
      </c>
      <c r="K143" s="12" t="s">
        <v>149</v>
      </c>
      <c r="L143" s="13">
        <v>25</v>
      </c>
      <c r="M143" s="13" t="s">
        <v>219</v>
      </c>
      <c r="N143" s="14">
        <v>0</v>
      </c>
      <c r="O143" s="14">
        <v>0</v>
      </c>
      <c r="P143" s="14">
        <v>0</v>
      </c>
    </row>
    <row r="144" spans="1:16" x14ac:dyDescent="0.2">
      <c r="A144" s="18">
        <v>139</v>
      </c>
      <c r="B144" s="67" t="s">
        <v>527</v>
      </c>
      <c r="C144" s="67" t="s">
        <v>152</v>
      </c>
      <c r="D144" s="85" t="s">
        <v>433</v>
      </c>
      <c r="E144" s="67" t="s">
        <v>210</v>
      </c>
      <c r="F144" s="67" t="s">
        <v>485</v>
      </c>
      <c r="G144" s="67" t="s">
        <v>101</v>
      </c>
      <c r="H144" s="33" t="s">
        <v>533</v>
      </c>
      <c r="I144" s="34" t="s">
        <v>528</v>
      </c>
      <c r="J144" s="12" t="s">
        <v>218</v>
      </c>
      <c r="K144" s="12" t="s">
        <v>513</v>
      </c>
      <c r="L144" s="13">
        <v>3</v>
      </c>
      <c r="M144" s="13" t="s">
        <v>219</v>
      </c>
      <c r="N144" s="14">
        <v>0</v>
      </c>
      <c r="O144" s="14">
        <v>0</v>
      </c>
      <c r="P144" s="14">
        <v>0</v>
      </c>
    </row>
    <row r="145" spans="1:16" x14ac:dyDescent="0.2">
      <c r="A145" s="18">
        <v>140</v>
      </c>
      <c r="B145" s="88"/>
      <c r="C145" s="88"/>
      <c r="D145" s="86"/>
      <c r="E145" s="88"/>
      <c r="F145" s="88"/>
      <c r="G145" s="88"/>
      <c r="H145" s="35" t="s">
        <v>534</v>
      </c>
      <c r="I145" s="34" t="s">
        <v>529</v>
      </c>
      <c r="J145" s="12" t="s">
        <v>218</v>
      </c>
      <c r="K145" s="12" t="s">
        <v>513</v>
      </c>
      <c r="L145" s="13">
        <v>3</v>
      </c>
      <c r="M145" s="13" t="s">
        <v>219</v>
      </c>
      <c r="N145" s="14">
        <v>0</v>
      </c>
      <c r="O145" s="14">
        <v>0</v>
      </c>
      <c r="P145" s="14">
        <v>0</v>
      </c>
    </row>
    <row r="146" spans="1:16" x14ac:dyDescent="0.2">
      <c r="A146" s="18">
        <v>141</v>
      </c>
      <c r="B146" s="88"/>
      <c r="C146" s="88"/>
      <c r="D146" s="86"/>
      <c r="E146" s="88"/>
      <c r="F146" s="88"/>
      <c r="G146" s="88"/>
      <c r="H146" s="35" t="s">
        <v>535</v>
      </c>
      <c r="I146" s="34" t="s">
        <v>530</v>
      </c>
      <c r="J146" s="12" t="s">
        <v>218</v>
      </c>
      <c r="K146" s="12" t="s">
        <v>513</v>
      </c>
      <c r="L146" s="13">
        <v>3</v>
      </c>
      <c r="M146" s="13" t="s">
        <v>219</v>
      </c>
      <c r="N146" s="14">
        <v>0</v>
      </c>
      <c r="O146" s="14">
        <v>0</v>
      </c>
      <c r="P146" s="14">
        <v>0</v>
      </c>
    </row>
    <row r="147" spans="1:16" x14ac:dyDescent="0.2">
      <c r="A147" s="18">
        <v>142</v>
      </c>
      <c r="B147" s="88"/>
      <c r="C147" s="88"/>
      <c r="D147" s="86"/>
      <c r="E147" s="88"/>
      <c r="F147" s="88"/>
      <c r="G147" s="88"/>
      <c r="H147" s="35" t="s">
        <v>536</v>
      </c>
      <c r="I147" s="34" t="s">
        <v>531</v>
      </c>
      <c r="J147" s="12" t="s">
        <v>218</v>
      </c>
      <c r="K147" s="12" t="s">
        <v>513</v>
      </c>
      <c r="L147" s="13">
        <v>3</v>
      </c>
      <c r="M147" s="13" t="s">
        <v>219</v>
      </c>
      <c r="N147" s="14">
        <v>0</v>
      </c>
      <c r="O147" s="14">
        <v>0</v>
      </c>
      <c r="P147" s="14">
        <v>0</v>
      </c>
    </row>
    <row r="148" spans="1:16" x14ac:dyDescent="0.2">
      <c r="A148" s="18">
        <v>143</v>
      </c>
      <c r="B148" s="68"/>
      <c r="C148" s="68"/>
      <c r="D148" s="87"/>
      <c r="E148" s="68"/>
      <c r="F148" s="68"/>
      <c r="G148" s="68"/>
      <c r="H148" s="35" t="s">
        <v>537</v>
      </c>
      <c r="I148" s="34" t="s">
        <v>532</v>
      </c>
      <c r="J148" s="12" t="s">
        <v>218</v>
      </c>
      <c r="K148" s="12" t="s">
        <v>513</v>
      </c>
      <c r="L148" s="13">
        <v>3</v>
      </c>
      <c r="M148" s="13" t="s">
        <v>219</v>
      </c>
      <c r="N148" s="14">
        <v>0</v>
      </c>
      <c r="O148" s="14">
        <v>0</v>
      </c>
      <c r="P148" s="14">
        <v>0</v>
      </c>
    </row>
    <row r="149" spans="1:16" x14ac:dyDescent="0.2">
      <c r="A149" s="18">
        <v>144</v>
      </c>
      <c r="B149" s="12" t="s">
        <v>496</v>
      </c>
      <c r="C149" s="12" t="s">
        <v>152</v>
      </c>
      <c r="D149" s="48" t="s">
        <v>282</v>
      </c>
      <c r="E149" s="12" t="s">
        <v>153</v>
      </c>
      <c r="F149" s="12" t="s">
        <v>247</v>
      </c>
      <c r="G149" s="12" t="s">
        <v>101</v>
      </c>
      <c r="H149" s="48" t="s">
        <v>497</v>
      </c>
      <c r="I149" s="34" t="s">
        <v>498</v>
      </c>
      <c r="J149" s="12" t="s">
        <v>138</v>
      </c>
      <c r="K149" s="12" t="s">
        <v>24</v>
      </c>
      <c r="L149" s="13">
        <v>4</v>
      </c>
      <c r="M149" s="13" t="s">
        <v>155</v>
      </c>
      <c r="N149" s="14">
        <v>0</v>
      </c>
      <c r="O149" s="14">
        <v>0</v>
      </c>
      <c r="P149" s="14">
        <v>0</v>
      </c>
    </row>
    <row r="150" spans="1:16" x14ac:dyDescent="0.2">
      <c r="A150" s="18">
        <v>145</v>
      </c>
      <c r="B150" s="12" t="s">
        <v>499</v>
      </c>
      <c r="C150" s="12" t="s">
        <v>152</v>
      </c>
      <c r="D150" s="23" t="s">
        <v>88</v>
      </c>
      <c r="E150" s="12" t="s">
        <v>153</v>
      </c>
      <c r="F150" s="12" t="s">
        <v>145</v>
      </c>
      <c r="G150" s="12" t="s">
        <v>101</v>
      </c>
      <c r="H150" s="52" t="s">
        <v>500</v>
      </c>
      <c r="I150" s="34" t="s">
        <v>501</v>
      </c>
      <c r="J150" s="12" t="s">
        <v>138</v>
      </c>
      <c r="K150" s="12" t="s">
        <v>149</v>
      </c>
      <c r="L150" s="13">
        <v>6</v>
      </c>
      <c r="M150" s="13" t="s">
        <v>155</v>
      </c>
      <c r="N150" s="14">
        <v>0</v>
      </c>
      <c r="O150" s="14">
        <v>0</v>
      </c>
      <c r="P150" s="14">
        <v>0</v>
      </c>
    </row>
    <row r="151" spans="1:16" x14ac:dyDescent="0.2">
      <c r="A151" s="18">
        <v>146</v>
      </c>
      <c r="B151" s="53" t="s">
        <v>502</v>
      </c>
      <c r="C151" s="12" t="s">
        <v>152</v>
      </c>
      <c r="D151" s="48" t="s">
        <v>189</v>
      </c>
      <c r="E151" s="12" t="s">
        <v>153</v>
      </c>
      <c r="F151" s="48" t="s">
        <v>190</v>
      </c>
      <c r="G151" s="12" t="s">
        <v>101</v>
      </c>
      <c r="H151" s="48" t="s">
        <v>503</v>
      </c>
      <c r="I151" s="34" t="s">
        <v>504</v>
      </c>
      <c r="J151" s="12" t="s">
        <v>138</v>
      </c>
      <c r="K151" s="12" t="s">
        <v>149</v>
      </c>
      <c r="L151" s="13">
        <v>4</v>
      </c>
      <c r="M151" s="13" t="s">
        <v>219</v>
      </c>
      <c r="N151" s="14">
        <v>0</v>
      </c>
      <c r="O151" s="14">
        <v>0</v>
      </c>
      <c r="P151" s="14">
        <v>0</v>
      </c>
    </row>
    <row r="152" spans="1:16" x14ac:dyDescent="0.2">
      <c r="A152" s="18">
        <v>147</v>
      </c>
      <c r="B152" s="38" t="s">
        <v>323</v>
      </c>
      <c r="C152" s="40" t="s">
        <v>152</v>
      </c>
      <c r="D152" s="56" t="s">
        <v>324</v>
      </c>
      <c r="E152" s="40" t="s">
        <v>153</v>
      </c>
      <c r="F152" s="56" t="s">
        <v>391</v>
      </c>
      <c r="G152" s="40" t="s">
        <v>101</v>
      </c>
      <c r="H152" s="48" t="s">
        <v>317</v>
      </c>
      <c r="I152" s="34" t="s">
        <v>505</v>
      </c>
      <c r="J152" s="12" t="s">
        <v>138</v>
      </c>
      <c r="K152" s="12" t="s">
        <v>149</v>
      </c>
      <c r="L152" s="13">
        <v>10</v>
      </c>
      <c r="M152" s="13" t="s">
        <v>155</v>
      </c>
      <c r="N152" s="14">
        <v>0</v>
      </c>
      <c r="O152" s="14">
        <v>0</v>
      </c>
      <c r="P152" s="14">
        <v>0</v>
      </c>
    </row>
    <row r="153" spans="1:16" x14ac:dyDescent="0.2">
      <c r="A153" s="18">
        <v>148</v>
      </c>
      <c r="B153" s="38" t="s">
        <v>323</v>
      </c>
      <c r="C153" s="40" t="s">
        <v>152</v>
      </c>
      <c r="D153" s="54" t="s">
        <v>324</v>
      </c>
      <c r="E153" s="12" t="s">
        <v>153</v>
      </c>
      <c r="F153" s="54" t="s">
        <v>391</v>
      </c>
      <c r="G153" s="40" t="s">
        <v>101</v>
      </c>
      <c r="H153" s="48" t="s">
        <v>506</v>
      </c>
      <c r="I153" s="34" t="s">
        <v>507</v>
      </c>
      <c r="J153" s="12" t="s">
        <v>138</v>
      </c>
      <c r="K153" s="12" t="s">
        <v>149</v>
      </c>
      <c r="L153" s="13">
        <v>25</v>
      </c>
      <c r="M153" s="13" t="s">
        <v>219</v>
      </c>
      <c r="N153" s="14">
        <v>0</v>
      </c>
      <c r="O153" s="14">
        <v>0</v>
      </c>
      <c r="P153" s="14">
        <v>0</v>
      </c>
    </row>
    <row r="154" spans="1:16" x14ac:dyDescent="0.2">
      <c r="A154" s="18">
        <v>149</v>
      </c>
      <c r="B154" s="12" t="s">
        <v>516</v>
      </c>
      <c r="C154" s="54" t="s">
        <v>152</v>
      </c>
      <c r="D154" s="48" t="s">
        <v>517</v>
      </c>
      <c r="E154" s="12" t="s">
        <v>518</v>
      </c>
      <c r="F154" s="48" t="s">
        <v>92</v>
      </c>
      <c r="G154" s="12" t="s">
        <v>101</v>
      </c>
      <c r="H154" s="48" t="s">
        <v>519</v>
      </c>
      <c r="I154" s="34" t="s">
        <v>520</v>
      </c>
      <c r="J154" s="12" t="s">
        <v>138</v>
      </c>
      <c r="K154" s="12" t="s">
        <v>149</v>
      </c>
      <c r="L154" s="13">
        <v>16</v>
      </c>
      <c r="M154" s="13" t="s">
        <v>219</v>
      </c>
      <c r="N154" s="14">
        <v>0</v>
      </c>
      <c r="O154" s="14">
        <v>0</v>
      </c>
      <c r="P154" s="14">
        <v>0</v>
      </c>
    </row>
    <row r="155" spans="1:16" x14ac:dyDescent="0.2">
      <c r="A155" s="18">
        <v>150</v>
      </c>
      <c r="B155" s="12" t="s">
        <v>521</v>
      </c>
      <c r="C155" s="54" t="s">
        <v>152</v>
      </c>
      <c r="D155" s="48" t="s">
        <v>517</v>
      </c>
      <c r="E155" s="12" t="s">
        <v>210</v>
      </c>
      <c r="F155" s="48" t="s">
        <v>92</v>
      </c>
      <c r="G155" s="12" t="s">
        <v>101</v>
      </c>
      <c r="H155" s="48" t="s">
        <v>522</v>
      </c>
      <c r="I155" s="34" t="s">
        <v>523</v>
      </c>
      <c r="J155" s="12" t="s">
        <v>138</v>
      </c>
      <c r="K155" s="12" t="s">
        <v>149</v>
      </c>
      <c r="L155" s="13">
        <v>20</v>
      </c>
      <c r="M155" s="13" t="s">
        <v>219</v>
      </c>
      <c r="N155" s="14">
        <v>0</v>
      </c>
      <c r="O155" s="14">
        <v>0</v>
      </c>
      <c r="P155" s="14">
        <v>0</v>
      </c>
    </row>
    <row r="156" spans="1:16" x14ac:dyDescent="0.2">
      <c r="A156" s="18">
        <v>151</v>
      </c>
      <c r="B156" s="12" t="s">
        <v>524</v>
      </c>
      <c r="C156" s="12" t="s">
        <v>152</v>
      </c>
      <c r="D156" s="23" t="s">
        <v>212</v>
      </c>
      <c r="E156" s="12" t="s">
        <v>153</v>
      </c>
      <c r="F156" s="12" t="s">
        <v>256</v>
      </c>
      <c r="G156" s="12" t="s">
        <v>101</v>
      </c>
      <c r="H156" s="48" t="s">
        <v>525</v>
      </c>
      <c r="I156" s="34" t="s">
        <v>526</v>
      </c>
      <c r="J156" s="12" t="s">
        <v>138</v>
      </c>
      <c r="K156" s="12" t="s">
        <v>149</v>
      </c>
      <c r="L156" s="13">
        <v>25</v>
      </c>
      <c r="M156" s="13" t="s">
        <v>219</v>
      </c>
      <c r="N156" s="14">
        <v>0</v>
      </c>
      <c r="O156" s="14">
        <v>0</v>
      </c>
      <c r="P156" s="14">
        <v>0</v>
      </c>
    </row>
    <row r="157" spans="1:16" x14ac:dyDescent="0.2">
      <c r="A157" s="18">
        <v>152</v>
      </c>
      <c r="B157" s="40" t="s">
        <v>527</v>
      </c>
      <c r="C157" s="12" t="s">
        <v>152</v>
      </c>
      <c r="D157" s="41" t="s">
        <v>433</v>
      </c>
      <c r="E157" s="40" t="s">
        <v>210</v>
      </c>
      <c r="F157" s="40" t="s">
        <v>485</v>
      </c>
      <c r="G157" s="40" t="s">
        <v>101</v>
      </c>
      <c r="H157" s="33" t="s">
        <v>538</v>
      </c>
      <c r="I157" s="34" t="s">
        <v>528</v>
      </c>
      <c r="J157" s="12" t="s">
        <v>218</v>
      </c>
      <c r="K157" s="12" t="s">
        <v>513</v>
      </c>
      <c r="L157" s="13">
        <v>3</v>
      </c>
      <c r="M157" s="13" t="s">
        <v>219</v>
      </c>
      <c r="N157" s="14">
        <v>0</v>
      </c>
      <c r="O157" s="14">
        <v>0</v>
      </c>
      <c r="P157" s="14">
        <v>0</v>
      </c>
    </row>
    <row r="158" spans="1:16" x14ac:dyDescent="0.2">
      <c r="A158" s="18">
        <v>153</v>
      </c>
      <c r="B158" s="40" t="s">
        <v>527</v>
      </c>
      <c r="C158" s="12" t="s">
        <v>152</v>
      </c>
      <c r="D158" s="41" t="s">
        <v>433</v>
      </c>
      <c r="E158" s="40" t="s">
        <v>210</v>
      </c>
      <c r="F158" s="40" t="s">
        <v>485</v>
      </c>
      <c r="G158" s="40" t="s">
        <v>101</v>
      </c>
      <c r="H158" s="35" t="s">
        <v>539</v>
      </c>
      <c r="I158" s="34" t="s">
        <v>529</v>
      </c>
      <c r="J158" s="12" t="s">
        <v>218</v>
      </c>
      <c r="K158" s="12" t="s">
        <v>513</v>
      </c>
      <c r="L158" s="13">
        <v>3</v>
      </c>
      <c r="M158" s="13" t="s">
        <v>219</v>
      </c>
      <c r="N158" s="14">
        <v>0</v>
      </c>
      <c r="O158" s="14">
        <v>0</v>
      </c>
      <c r="P158" s="14">
        <v>0</v>
      </c>
    </row>
    <row r="159" spans="1:16" x14ac:dyDescent="0.2">
      <c r="A159" s="18">
        <v>154</v>
      </c>
      <c r="B159" s="40" t="s">
        <v>527</v>
      </c>
      <c r="C159" s="12" t="s">
        <v>152</v>
      </c>
      <c r="D159" s="41" t="s">
        <v>433</v>
      </c>
      <c r="E159" s="40" t="s">
        <v>210</v>
      </c>
      <c r="F159" s="40" t="s">
        <v>485</v>
      </c>
      <c r="G159" s="40" t="s">
        <v>101</v>
      </c>
      <c r="H159" s="35" t="s">
        <v>540</v>
      </c>
      <c r="I159" s="34" t="s">
        <v>530</v>
      </c>
      <c r="J159" s="12" t="s">
        <v>218</v>
      </c>
      <c r="K159" s="12" t="s">
        <v>513</v>
      </c>
      <c r="L159" s="13">
        <v>3</v>
      </c>
      <c r="M159" s="13" t="s">
        <v>219</v>
      </c>
      <c r="N159" s="14">
        <v>0</v>
      </c>
      <c r="O159" s="14">
        <v>0</v>
      </c>
      <c r="P159" s="14">
        <v>0</v>
      </c>
    </row>
    <row r="160" spans="1:16" x14ac:dyDescent="0.2">
      <c r="A160" s="18">
        <v>155</v>
      </c>
      <c r="B160" s="40" t="s">
        <v>527</v>
      </c>
      <c r="C160" s="12" t="s">
        <v>152</v>
      </c>
      <c r="D160" s="41" t="s">
        <v>433</v>
      </c>
      <c r="E160" s="40" t="s">
        <v>210</v>
      </c>
      <c r="F160" s="40" t="s">
        <v>485</v>
      </c>
      <c r="G160" s="40" t="s">
        <v>101</v>
      </c>
      <c r="H160" s="35" t="s">
        <v>541</v>
      </c>
      <c r="I160" s="34" t="s">
        <v>531</v>
      </c>
      <c r="J160" s="12" t="s">
        <v>218</v>
      </c>
      <c r="K160" s="12" t="s">
        <v>513</v>
      </c>
      <c r="L160" s="13">
        <v>3</v>
      </c>
      <c r="M160" s="13" t="s">
        <v>219</v>
      </c>
      <c r="N160" s="14">
        <v>0</v>
      </c>
      <c r="O160" s="14">
        <v>0</v>
      </c>
      <c r="P160" s="14">
        <v>0</v>
      </c>
    </row>
    <row r="161" spans="1:16" x14ac:dyDescent="0.2">
      <c r="A161" s="18">
        <v>156</v>
      </c>
      <c r="B161" s="12" t="s">
        <v>527</v>
      </c>
      <c r="C161" s="12" t="s">
        <v>152</v>
      </c>
      <c r="D161" s="23" t="s">
        <v>433</v>
      </c>
      <c r="E161" s="12" t="s">
        <v>210</v>
      </c>
      <c r="F161" s="12" t="s">
        <v>485</v>
      </c>
      <c r="G161" s="12" t="s">
        <v>101</v>
      </c>
      <c r="H161" s="35" t="s">
        <v>542</v>
      </c>
      <c r="I161" s="34" t="s">
        <v>532</v>
      </c>
      <c r="J161" s="12" t="s">
        <v>218</v>
      </c>
      <c r="K161" s="12" t="s">
        <v>513</v>
      </c>
      <c r="L161" s="13">
        <v>3</v>
      </c>
      <c r="M161" s="13" t="s">
        <v>219</v>
      </c>
      <c r="N161" s="14">
        <v>0</v>
      </c>
      <c r="O161" s="14">
        <v>0</v>
      </c>
      <c r="P161" s="14">
        <v>0</v>
      </c>
    </row>
    <row r="162" spans="1:16" x14ac:dyDescent="0.2">
      <c r="A162" s="109">
        <v>157</v>
      </c>
      <c r="B162" s="110" t="s">
        <v>543</v>
      </c>
      <c r="C162" s="110" t="s">
        <v>152</v>
      </c>
      <c r="D162" s="111" t="s">
        <v>277</v>
      </c>
      <c r="E162" s="110" t="s">
        <v>153</v>
      </c>
      <c r="F162" s="110" t="s">
        <v>391</v>
      </c>
      <c r="G162" s="110" t="s">
        <v>101</v>
      </c>
      <c r="H162" s="111" t="s">
        <v>544</v>
      </c>
      <c r="I162" s="112" t="s">
        <v>545</v>
      </c>
      <c r="J162" s="110" t="s">
        <v>546</v>
      </c>
      <c r="K162" s="110" t="s">
        <v>24</v>
      </c>
      <c r="L162" s="113">
        <v>28</v>
      </c>
      <c r="M162" s="113" t="s">
        <v>219</v>
      </c>
      <c r="N162" s="114">
        <v>0</v>
      </c>
      <c r="O162" s="114">
        <v>0</v>
      </c>
      <c r="P162" s="114">
        <v>0</v>
      </c>
    </row>
    <row r="163" spans="1:16" x14ac:dyDescent="0.2">
      <c r="A163" s="18">
        <v>158</v>
      </c>
      <c r="B163" s="42" t="s">
        <v>547</v>
      </c>
      <c r="C163" s="12" t="s">
        <v>152</v>
      </c>
      <c r="D163" s="23" t="s">
        <v>548</v>
      </c>
      <c r="E163" s="12" t="s">
        <v>210</v>
      </c>
      <c r="F163" s="12" t="s">
        <v>549</v>
      </c>
      <c r="G163" s="12" t="s">
        <v>101</v>
      </c>
      <c r="H163" s="52" t="s">
        <v>550</v>
      </c>
      <c r="I163" s="34" t="s">
        <v>551</v>
      </c>
      <c r="J163" s="12" t="s">
        <v>552</v>
      </c>
      <c r="K163" s="12" t="s">
        <v>419</v>
      </c>
      <c r="L163" s="13" t="s">
        <v>553</v>
      </c>
      <c r="M163" s="13" t="s">
        <v>428</v>
      </c>
      <c r="N163" s="14">
        <v>3809.28</v>
      </c>
      <c r="O163" s="14">
        <v>0</v>
      </c>
      <c r="P163" s="14">
        <v>0</v>
      </c>
    </row>
    <row r="164" spans="1:16" x14ac:dyDescent="0.2">
      <c r="A164" s="18">
        <v>159</v>
      </c>
      <c r="B164" s="42" t="s">
        <v>547</v>
      </c>
      <c r="C164" s="12" t="s">
        <v>152</v>
      </c>
      <c r="D164" s="23" t="s">
        <v>316</v>
      </c>
      <c r="E164" s="12" t="s">
        <v>153</v>
      </c>
      <c r="F164" s="12" t="s">
        <v>549</v>
      </c>
      <c r="G164" s="12" t="s">
        <v>101</v>
      </c>
      <c r="H164" s="52" t="s">
        <v>550</v>
      </c>
      <c r="I164" s="34" t="s">
        <v>554</v>
      </c>
      <c r="J164" s="12" t="s">
        <v>552</v>
      </c>
      <c r="K164" s="12" t="s">
        <v>419</v>
      </c>
      <c r="L164" s="13" t="s">
        <v>553</v>
      </c>
      <c r="M164" s="13" t="s">
        <v>428</v>
      </c>
      <c r="N164" s="14">
        <v>3809.28</v>
      </c>
      <c r="O164" s="14">
        <v>0</v>
      </c>
      <c r="P164" s="14">
        <v>0</v>
      </c>
    </row>
    <row r="165" spans="1:16" x14ac:dyDescent="0.2">
      <c r="A165" s="18">
        <v>160</v>
      </c>
      <c r="B165" s="42" t="s">
        <v>547</v>
      </c>
      <c r="C165" s="12" t="s">
        <v>152</v>
      </c>
      <c r="D165" s="23" t="s">
        <v>555</v>
      </c>
      <c r="E165" s="12" t="s">
        <v>153</v>
      </c>
      <c r="F165" s="12" t="s">
        <v>549</v>
      </c>
      <c r="G165" s="12" t="s">
        <v>101</v>
      </c>
      <c r="H165" s="52" t="s">
        <v>550</v>
      </c>
      <c r="I165" s="34" t="s">
        <v>556</v>
      </c>
      <c r="J165" s="12" t="s">
        <v>552</v>
      </c>
      <c r="K165" s="12" t="s">
        <v>419</v>
      </c>
      <c r="L165" s="13" t="s">
        <v>553</v>
      </c>
      <c r="M165" s="13" t="s">
        <v>428</v>
      </c>
      <c r="N165" s="14">
        <v>3809.28</v>
      </c>
      <c r="O165" s="14">
        <v>0</v>
      </c>
      <c r="P165" s="14">
        <v>0</v>
      </c>
    </row>
    <row r="166" spans="1:16" x14ac:dyDescent="0.2">
      <c r="A166" s="18">
        <v>161</v>
      </c>
      <c r="B166" s="42" t="s">
        <v>547</v>
      </c>
      <c r="C166" s="12" t="s">
        <v>152</v>
      </c>
      <c r="D166" s="23" t="s">
        <v>239</v>
      </c>
      <c r="E166" s="12" t="s">
        <v>153</v>
      </c>
      <c r="F166" s="12" t="s">
        <v>211</v>
      </c>
      <c r="G166" s="12" t="s">
        <v>101</v>
      </c>
      <c r="H166" s="52" t="s">
        <v>550</v>
      </c>
      <c r="I166" s="34" t="s">
        <v>640</v>
      </c>
      <c r="J166" s="12" t="s">
        <v>552</v>
      </c>
      <c r="K166" s="12" t="s">
        <v>419</v>
      </c>
      <c r="L166" s="13" t="s">
        <v>553</v>
      </c>
      <c r="M166" s="13" t="s">
        <v>428</v>
      </c>
      <c r="N166" s="14">
        <v>3809.28</v>
      </c>
      <c r="O166" s="14">
        <v>0</v>
      </c>
      <c r="P166" s="14">
        <v>0</v>
      </c>
    </row>
    <row r="167" spans="1:16" x14ac:dyDescent="0.2">
      <c r="A167" s="18">
        <v>162</v>
      </c>
      <c r="B167" s="42" t="s">
        <v>547</v>
      </c>
      <c r="C167" s="12" t="s">
        <v>152</v>
      </c>
      <c r="D167" s="23" t="s">
        <v>88</v>
      </c>
      <c r="E167" s="12" t="s">
        <v>153</v>
      </c>
      <c r="F167" s="12" t="s">
        <v>557</v>
      </c>
      <c r="G167" s="12" t="s">
        <v>101</v>
      </c>
      <c r="H167" s="52" t="s">
        <v>550</v>
      </c>
      <c r="I167" s="34" t="s">
        <v>640</v>
      </c>
      <c r="J167" s="12" t="s">
        <v>552</v>
      </c>
      <c r="K167" s="12" t="s">
        <v>419</v>
      </c>
      <c r="L167" s="13" t="s">
        <v>553</v>
      </c>
      <c r="M167" s="13" t="s">
        <v>428</v>
      </c>
      <c r="N167" s="14">
        <v>3809.28</v>
      </c>
      <c r="O167" s="14">
        <v>0</v>
      </c>
      <c r="P167" s="14">
        <v>0</v>
      </c>
    </row>
    <row r="168" spans="1:16" x14ac:dyDescent="0.2">
      <c r="A168" s="18">
        <v>163</v>
      </c>
      <c r="B168" s="42" t="s">
        <v>547</v>
      </c>
      <c r="C168" s="12" t="s">
        <v>152</v>
      </c>
      <c r="D168" s="23" t="s">
        <v>558</v>
      </c>
      <c r="E168" s="12" t="s">
        <v>153</v>
      </c>
      <c r="F168" s="12" t="s">
        <v>557</v>
      </c>
      <c r="G168" s="12" t="s">
        <v>101</v>
      </c>
      <c r="H168" s="52" t="s">
        <v>550</v>
      </c>
      <c r="I168" s="34" t="s">
        <v>640</v>
      </c>
      <c r="J168" s="12" t="s">
        <v>552</v>
      </c>
      <c r="K168" s="12" t="s">
        <v>419</v>
      </c>
      <c r="L168" s="13" t="s">
        <v>553</v>
      </c>
      <c r="M168" s="13" t="s">
        <v>428</v>
      </c>
      <c r="N168" s="14">
        <v>3809.28</v>
      </c>
      <c r="O168" s="14">
        <v>0</v>
      </c>
      <c r="P168" s="14">
        <v>0</v>
      </c>
    </row>
    <row r="169" spans="1:16" x14ac:dyDescent="0.2">
      <c r="A169" s="18">
        <v>164</v>
      </c>
      <c r="B169" s="42" t="s">
        <v>547</v>
      </c>
      <c r="C169" s="12" t="s">
        <v>152</v>
      </c>
      <c r="D169" s="23" t="s">
        <v>277</v>
      </c>
      <c r="E169" s="12" t="s">
        <v>153</v>
      </c>
      <c r="F169" s="12" t="s">
        <v>557</v>
      </c>
      <c r="G169" s="12" t="s">
        <v>101</v>
      </c>
      <c r="H169" s="52" t="s">
        <v>550</v>
      </c>
      <c r="I169" s="34" t="s">
        <v>640</v>
      </c>
      <c r="J169" s="12" t="s">
        <v>552</v>
      </c>
      <c r="K169" s="12" t="s">
        <v>419</v>
      </c>
      <c r="L169" s="13" t="s">
        <v>553</v>
      </c>
      <c r="M169" s="13" t="s">
        <v>428</v>
      </c>
      <c r="N169" s="14">
        <v>3809.28</v>
      </c>
      <c r="O169" s="14">
        <v>0</v>
      </c>
      <c r="P169" s="14">
        <v>0</v>
      </c>
    </row>
    <row r="170" spans="1:16" x14ac:dyDescent="0.2">
      <c r="A170" s="18">
        <v>165</v>
      </c>
      <c r="B170" s="42" t="s">
        <v>547</v>
      </c>
      <c r="C170" s="12" t="s">
        <v>152</v>
      </c>
      <c r="D170" s="23" t="s">
        <v>559</v>
      </c>
      <c r="E170" s="12" t="s">
        <v>153</v>
      </c>
      <c r="F170" s="12" t="s">
        <v>557</v>
      </c>
      <c r="G170" s="12" t="s">
        <v>101</v>
      </c>
      <c r="H170" s="52" t="s">
        <v>550</v>
      </c>
      <c r="I170" s="34" t="s">
        <v>640</v>
      </c>
      <c r="J170" s="12" t="s">
        <v>552</v>
      </c>
      <c r="K170" s="12" t="s">
        <v>419</v>
      </c>
      <c r="L170" s="13" t="s">
        <v>553</v>
      </c>
      <c r="M170" s="13" t="s">
        <v>428</v>
      </c>
      <c r="N170" s="14">
        <v>3809.28</v>
      </c>
      <c r="O170" s="14">
        <v>0</v>
      </c>
      <c r="P170" s="14">
        <v>0</v>
      </c>
    </row>
    <row r="171" spans="1:16" x14ac:dyDescent="0.2">
      <c r="A171" s="18">
        <v>166</v>
      </c>
      <c r="B171" s="42" t="s">
        <v>547</v>
      </c>
      <c r="C171" s="12" t="s">
        <v>152</v>
      </c>
      <c r="D171" s="23" t="s">
        <v>472</v>
      </c>
      <c r="E171" s="12" t="s">
        <v>153</v>
      </c>
      <c r="F171" s="12" t="s">
        <v>557</v>
      </c>
      <c r="G171" s="12" t="s">
        <v>101</v>
      </c>
      <c r="H171" s="52" t="s">
        <v>550</v>
      </c>
      <c r="I171" s="34" t="s">
        <v>640</v>
      </c>
      <c r="J171" s="12" t="s">
        <v>552</v>
      </c>
      <c r="K171" s="12" t="s">
        <v>419</v>
      </c>
      <c r="L171" s="13" t="s">
        <v>553</v>
      </c>
      <c r="M171" s="13" t="s">
        <v>428</v>
      </c>
      <c r="N171" s="14">
        <v>3809.28</v>
      </c>
      <c r="O171" s="14">
        <v>0</v>
      </c>
      <c r="P171" s="14">
        <v>0</v>
      </c>
    </row>
    <row r="172" spans="1:16" x14ac:dyDescent="0.2">
      <c r="A172" s="18">
        <v>167</v>
      </c>
      <c r="B172" s="42" t="s">
        <v>547</v>
      </c>
      <c r="C172" s="12" t="s">
        <v>152</v>
      </c>
      <c r="D172" s="23" t="s">
        <v>195</v>
      </c>
      <c r="E172" s="12" t="s">
        <v>153</v>
      </c>
      <c r="F172" s="12" t="s">
        <v>557</v>
      </c>
      <c r="G172" s="12" t="s">
        <v>101</v>
      </c>
      <c r="H172" s="52" t="s">
        <v>550</v>
      </c>
      <c r="I172" s="34" t="s">
        <v>640</v>
      </c>
      <c r="J172" s="12" t="s">
        <v>552</v>
      </c>
      <c r="K172" s="12" t="s">
        <v>419</v>
      </c>
      <c r="L172" s="13" t="s">
        <v>553</v>
      </c>
      <c r="M172" s="13" t="s">
        <v>428</v>
      </c>
      <c r="N172" s="14">
        <v>3809.28</v>
      </c>
      <c r="O172" s="14">
        <v>0</v>
      </c>
      <c r="P172" s="14">
        <v>0</v>
      </c>
    </row>
    <row r="173" spans="1:16" x14ac:dyDescent="0.2">
      <c r="A173" s="18">
        <v>168</v>
      </c>
      <c r="B173" s="42" t="s">
        <v>547</v>
      </c>
      <c r="C173" s="12" t="s">
        <v>152</v>
      </c>
      <c r="D173" s="48" t="s">
        <v>560</v>
      </c>
      <c r="E173" s="12" t="s">
        <v>153</v>
      </c>
      <c r="F173" s="12" t="s">
        <v>557</v>
      </c>
      <c r="G173" s="12" t="s">
        <v>101</v>
      </c>
      <c r="H173" s="52" t="s">
        <v>550</v>
      </c>
      <c r="I173" s="34" t="s">
        <v>640</v>
      </c>
      <c r="J173" s="12" t="s">
        <v>552</v>
      </c>
      <c r="K173" s="12" t="s">
        <v>419</v>
      </c>
      <c r="L173" s="13" t="s">
        <v>553</v>
      </c>
      <c r="M173" s="13" t="s">
        <v>428</v>
      </c>
      <c r="N173" s="14">
        <v>3809.28</v>
      </c>
      <c r="O173" s="14">
        <v>0</v>
      </c>
      <c r="P173" s="14">
        <v>0</v>
      </c>
    </row>
    <row r="174" spans="1:16" x14ac:dyDescent="0.2">
      <c r="A174" s="18">
        <v>169</v>
      </c>
      <c r="B174" s="42" t="s">
        <v>547</v>
      </c>
      <c r="C174" s="12" t="s">
        <v>152</v>
      </c>
      <c r="D174" s="48" t="s">
        <v>561</v>
      </c>
      <c r="E174" s="12" t="s">
        <v>153</v>
      </c>
      <c r="F174" s="12" t="s">
        <v>557</v>
      </c>
      <c r="G174" s="12" t="s">
        <v>101</v>
      </c>
      <c r="H174" s="52" t="s">
        <v>550</v>
      </c>
      <c r="I174" s="34" t="s">
        <v>640</v>
      </c>
      <c r="J174" s="12" t="s">
        <v>552</v>
      </c>
      <c r="K174" s="12" t="s">
        <v>419</v>
      </c>
      <c r="L174" s="13" t="s">
        <v>553</v>
      </c>
      <c r="M174" s="13" t="s">
        <v>428</v>
      </c>
      <c r="N174" s="14">
        <v>3809.28</v>
      </c>
      <c r="O174" s="14">
        <v>0</v>
      </c>
      <c r="P174" s="14">
        <v>0</v>
      </c>
    </row>
    <row r="175" spans="1:16" x14ac:dyDescent="0.2">
      <c r="A175" s="18">
        <v>170</v>
      </c>
      <c r="B175" s="42" t="s">
        <v>547</v>
      </c>
      <c r="C175" s="12" t="s">
        <v>152</v>
      </c>
      <c r="D175" s="48" t="s">
        <v>562</v>
      </c>
      <c r="E175" s="12" t="s">
        <v>153</v>
      </c>
      <c r="F175" s="12" t="s">
        <v>557</v>
      </c>
      <c r="G175" s="12" t="s">
        <v>101</v>
      </c>
      <c r="H175" s="52" t="s">
        <v>550</v>
      </c>
      <c r="I175" s="34" t="s">
        <v>640</v>
      </c>
      <c r="J175" s="12" t="s">
        <v>552</v>
      </c>
      <c r="K175" s="12" t="s">
        <v>419</v>
      </c>
      <c r="L175" s="13" t="s">
        <v>553</v>
      </c>
      <c r="M175" s="13" t="s">
        <v>428</v>
      </c>
      <c r="N175" s="14">
        <v>3809.28</v>
      </c>
      <c r="O175" s="14">
        <v>0</v>
      </c>
      <c r="P175" s="14">
        <v>0</v>
      </c>
    </row>
    <row r="176" spans="1:16" x14ac:dyDescent="0.2">
      <c r="A176" s="18">
        <v>171</v>
      </c>
      <c r="B176" s="42" t="s">
        <v>547</v>
      </c>
      <c r="C176" s="12" t="s">
        <v>152</v>
      </c>
      <c r="D176" s="48" t="s">
        <v>563</v>
      </c>
      <c r="E176" s="12" t="s">
        <v>153</v>
      </c>
      <c r="F176" s="12" t="s">
        <v>557</v>
      </c>
      <c r="G176" s="12" t="s">
        <v>101</v>
      </c>
      <c r="H176" s="52" t="s">
        <v>550</v>
      </c>
      <c r="I176" s="34" t="s">
        <v>640</v>
      </c>
      <c r="J176" s="12" t="s">
        <v>552</v>
      </c>
      <c r="K176" s="12" t="s">
        <v>419</v>
      </c>
      <c r="L176" s="13" t="s">
        <v>553</v>
      </c>
      <c r="M176" s="13" t="s">
        <v>428</v>
      </c>
      <c r="N176" s="14">
        <v>3809.28</v>
      </c>
      <c r="O176" s="14">
        <v>0</v>
      </c>
      <c r="P176" s="14">
        <v>0</v>
      </c>
    </row>
    <row r="177" spans="1:16" x14ac:dyDescent="0.2">
      <c r="A177" s="18">
        <v>172</v>
      </c>
      <c r="B177" s="42" t="s">
        <v>547</v>
      </c>
      <c r="C177" s="12" t="s">
        <v>152</v>
      </c>
      <c r="D177" s="48" t="s">
        <v>564</v>
      </c>
      <c r="E177" s="12" t="s">
        <v>153</v>
      </c>
      <c r="F177" s="12" t="s">
        <v>557</v>
      </c>
      <c r="G177" s="12" t="s">
        <v>101</v>
      </c>
      <c r="H177" s="52" t="s">
        <v>550</v>
      </c>
      <c r="I177" s="34" t="s">
        <v>640</v>
      </c>
      <c r="J177" s="12" t="s">
        <v>552</v>
      </c>
      <c r="K177" s="12" t="s">
        <v>419</v>
      </c>
      <c r="L177" s="13" t="s">
        <v>553</v>
      </c>
      <c r="M177" s="13" t="s">
        <v>428</v>
      </c>
      <c r="N177" s="14">
        <v>3809.28</v>
      </c>
      <c r="O177" s="14">
        <v>0</v>
      </c>
      <c r="P177" s="14">
        <v>0</v>
      </c>
    </row>
    <row r="178" spans="1:16" x14ac:dyDescent="0.2">
      <c r="A178" s="18">
        <v>173</v>
      </c>
      <c r="B178" s="42" t="s">
        <v>547</v>
      </c>
      <c r="C178" s="12" t="s">
        <v>152</v>
      </c>
      <c r="D178" s="48" t="s">
        <v>565</v>
      </c>
      <c r="E178" s="12" t="s">
        <v>153</v>
      </c>
      <c r="F178" s="12" t="s">
        <v>557</v>
      </c>
      <c r="G178" s="12" t="s">
        <v>101</v>
      </c>
      <c r="H178" s="52" t="s">
        <v>550</v>
      </c>
      <c r="I178" s="34" t="s">
        <v>640</v>
      </c>
      <c r="J178" s="12" t="s">
        <v>552</v>
      </c>
      <c r="K178" s="12" t="s">
        <v>419</v>
      </c>
      <c r="L178" s="13" t="s">
        <v>553</v>
      </c>
      <c r="M178" s="13" t="s">
        <v>428</v>
      </c>
      <c r="N178" s="14">
        <v>3809.28</v>
      </c>
      <c r="O178" s="14">
        <v>0</v>
      </c>
      <c r="P178" s="14">
        <v>0</v>
      </c>
    </row>
    <row r="179" spans="1:16" x14ac:dyDescent="0.2">
      <c r="A179" s="18">
        <v>174</v>
      </c>
      <c r="B179" s="42" t="s">
        <v>547</v>
      </c>
      <c r="C179" s="12" t="s">
        <v>152</v>
      </c>
      <c r="D179" s="48" t="s">
        <v>566</v>
      </c>
      <c r="E179" s="12" t="s">
        <v>153</v>
      </c>
      <c r="F179" s="12" t="s">
        <v>557</v>
      </c>
      <c r="G179" s="12" t="s">
        <v>101</v>
      </c>
      <c r="H179" s="52" t="s">
        <v>550</v>
      </c>
      <c r="I179" s="34" t="s">
        <v>640</v>
      </c>
      <c r="J179" s="12" t="s">
        <v>552</v>
      </c>
      <c r="K179" s="12" t="s">
        <v>419</v>
      </c>
      <c r="L179" s="13" t="s">
        <v>553</v>
      </c>
      <c r="M179" s="13" t="s">
        <v>428</v>
      </c>
      <c r="N179" s="14">
        <v>3809.28</v>
      </c>
      <c r="O179" s="14">
        <v>0</v>
      </c>
      <c r="P179" s="14">
        <v>0</v>
      </c>
    </row>
    <row r="180" spans="1:16" x14ac:dyDescent="0.2">
      <c r="A180" s="18">
        <v>175</v>
      </c>
      <c r="B180" s="42" t="s">
        <v>547</v>
      </c>
      <c r="C180" s="12" t="s">
        <v>152</v>
      </c>
      <c r="D180" s="48" t="s">
        <v>567</v>
      </c>
      <c r="E180" s="12" t="s">
        <v>153</v>
      </c>
      <c r="F180" s="12" t="s">
        <v>557</v>
      </c>
      <c r="G180" s="12" t="s">
        <v>101</v>
      </c>
      <c r="H180" s="52" t="s">
        <v>550</v>
      </c>
      <c r="I180" s="34" t="s">
        <v>640</v>
      </c>
      <c r="J180" s="12" t="s">
        <v>552</v>
      </c>
      <c r="K180" s="12" t="s">
        <v>419</v>
      </c>
      <c r="L180" s="13" t="s">
        <v>553</v>
      </c>
      <c r="M180" s="13" t="s">
        <v>428</v>
      </c>
      <c r="N180" s="14">
        <v>3809.28</v>
      </c>
      <c r="O180" s="14">
        <v>0</v>
      </c>
      <c r="P180" s="14">
        <v>0</v>
      </c>
    </row>
    <row r="181" spans="1:16" x14ac:dyDescent="0.2">
      <c r="A181" s="18">
        <v>176</v>
      </c>
      <c r="B181" s="42" t="s">
        <v>547</v>
      </c>
      <c r="C181" s="12" t="s">
        <v>152</v>
      </c>
      <c r="D181" s="48" t="s">
        <v>568</v>
      </c>
      <c r="E181" s="12" t="s">
        <v>153</v>
      </c>
      <c r="F181" s="12" t="s">
        <v>557</v>
      </c>
      <c r="G181" s="12" t="s">
        <v>101</v>
      </c>
      <c r="H181" s="52" t="s">
        <v>550</v>
      </c>
      <c r="I181" s="34" t="s">
        <v>640</v>
      </c>
      <c r="J181" s="12" t="s">
        <v>552</v>
      </c>
      <c r="K181" s="12" t="s">
        <v>419</v>
      </c>
      <c r="L181" s="13" t="s">
        <v>553</v>
      </c>
      <c r="M181" s="13" t="s">
        <v>428</v>
      </c>
      <c r="N181" s="14">
        <v>3809.28</v>
      </c>
      <c r="O181" s="14">
        <v>0</v>
      </c>
      <c r="P181" s="14">
        <v>0</v>
      </c>
    </row>
    <row r="182" spans="1:16" x14ac:dyDescent="0.2">
      <c r="A182" s="18">
        <v>177</v>
      </c>
      <c r="B182" s="42" t="s">
        <v>547</v>
      </c>
      <c r="C182" s="12" t="s">
        <v>152</v>
      </c>
      <c r="D182" s="48" t="s">
        <v>569</v>
      </c>
      <c r="E182" s="12" t="s">
        <v>153</v>
      </c>
      <c r="F182" s="12" t="s">
        <v>557</v>
      </c>
      <c r="G182" s="12" t="s">
        <v>101</v>
      </c>
      <c r="H182" s="52" t="s">
        <v>550</v>
      </c>
      <c r="I182" s="34" t="s">
        <v>640</v>
      </c>
      <c r="J182" s="12" t="s">
        <v>552</v>
      </c>
      <c r="K182" s="12" t="s">
        <v>419</v>
      </c>
      <c r="L182" s="13" t="s">
        <v>553</v>
      </c>
      <c r="M182" s="13" t="s">
        <v>428</v>
      </c>
      <c r="N182" s="14">
        <v>3809.28</v>
      </c>
      <c r="O182" s="14">
        <v>0</v>
      </c>
      <c r="P182" s="14">
        <v>0</v>
      </c>
    </row>
    <row r="183" spans="1:16" x14ac:dyDescent="0.2">
      <c r="A183" s="18">
        <v>178</v>
      </c>
      <c r="B183" s="42" t="s">
        <v>547</v>
      </c>
      <c r="C183" s="12" t="s">
        <v>152</v>
      </c>
      <c r="D183" s="48" t="s">
        <v>570</v>
      </c>
      <c r="E183" s="12" t="s">
        <v>153</v>
      </c>
      <c r="F183" s="12" t="s">
        <v>557</v>
      </c>
      <c r="G183" s="12" t="s">
        <v>101</v>
      </c>
      <c r="H183" s="52" t="s">
        <v>550</v>
      </c>
      <c r="I183" s="34" t="s">
        <v>640</v>
      </c>
      <c r="J183" s="12" t="s">
        <v>552</v>
      </c>
      <c r="K183" s="12" t="s">
        <v>419</v>
      </c>
      <c r="L183" s="13" t="s">
        <v>553</v>
      </c>
      <c r="M183" s="13" t="s">
        <v>428</v>
      </c>
      <c r="N183" s="14">
        <v>3809.28</v>
      </c>
      <c r="O183" s="14">
        <v>0</v>
      </c>
      <c r="P183" s="14">
        <v>0</v>
      </c>
    </row>
    <row r="184" spans="1:16" x14ac:dyDescent="0.2">
      <c r="A184" s="18">
        <v>179</v>
      </c>
      <c r="B184" s="42" t="s">
        <v>547</v>
      </c>
      <c r="C184" s="12" t="s">
        <v>152</v>
      </c>
      <c r="D184" s="48" t="s">
        <v>571</v>
      </c>
      <c r="E184" s="12" t="s">
        <v>153</v>
      </c>
      <c r="F184" s="12" t="s">
        <v>557</v>
      </c>
      <c r="G184" s="12" t="s">
        <v>101</v>
      </c>
      <c r="H184" s="52" t="s">
        <v>550</v>
      </c>
      <c r="I184" s="34" t="s">
        <v>640</v>
      </c>
      <c r="J184" s="12" t="s">
        <v>552</v>
      </c>
      <c r="K184" s="12" t="s">
        <v>419</v>
      </c>
      <c r="L184" s="13" t="s">
        <v>553</v>
      </c>
      <c r="M184" s="13" t="s">
        <v>428</v>
      </c>
      <c r="N184" s="14">
        <v>3809.28</v>
      </c>
      <c r="O184" s="14">
        <v>0</v>
      </c>
      <c r="P184" s="14">
        <v>0</v>
      </c>
    </row>
    <row r="185" spans="1:16" x14ac:dyDescent="0.2">
      <c r="A185" s="18">
        <v>180</v>
      </c>
      <c r="B185" s="42" t="s">
        <v>547</v>
      </c>
      <c r="C185" s="12" t="s">
        <v>152</v>
      </c>
      <c r="D185" s="48" t="s">
        <v>572</v>
      </c>
      <c r="E185" s="12" t="s">
        <v>153</v>
      </c>
      <c r="F185" s="12" t="s">
        <v>557</v>
      </c>
      <c r="G185" s="12" t="s">
        <v>101</v>
      </c>
      <c r="H185" s="52" t="s">
        <v>550</v>
      </c>
      <c r="I185" s="34" t="s">
        <v>640</v>
      </c>
      <c r="J185" s="12" t="s">
        <v>552</v>
      </c>
      <c r="K185" s="12" t="s">
        <v>419</v>
      </c>
      <c r="L185" s="13" t="s">
        <v>553</v>
      </c>
      <c r="M185" s="13" t="s">
        <v>428</v>
      </c>
      <c r="N185" s="14">
        <v>3809.28</v>
      </c>
      <c r="O185" s="14">
        <v>0</v>
      </c>
      <c r="P185" s="14">
        <v>0</v>
      </c>
    </row>
    <row r="186" spans="1:16" x14ac:dyDescent="0.2">
      <c r="A186" s="18">
        <v>181</v>
      </c>
      <c r="B186" s="42" t="s">
        <v>547</v>
      </c>
      <c r="C186" s="12" t="s">
        <v>152</v>
      </c>
      <c r="D186" s="48" t="s">
        <v>573</v>
      </c>
      <c r="E186" s="12" t="s">
        <v>153</v>
      </c>
      <c r="F186" s="12" t="s">
        <v>557</v>
      </c>
      <c r="G186" s="12" t="s">
        <v>101</v>
      </c>
      <c r="H186" s="52" t="s">
        <v>550</v>
      </c>
      <c r="I186" s="34" t="s">
        <v>640</v>
      </c>
      <c r="J186" s="12" t="s">
        <v>552</v>
      </c>
      <c r="K186" s="12" t="s">
        <v>419</v>
      </c>
      <c r="L186" s="13" t="s">
        <v>553</v>
      </c>
      <c r="M186" s="13" t="s">
        <v>428</v>
      </c>
      <c r="N186" s="14">
        <v>3809.28</v>
      </c>
      <c r="O186" s="14">
        <v>0</v>
      </c>
      <c r="P186" s="14">
        <v>0</v>
      </c>
    </row>
    <row r="187" spans="1:16" x14ac:dyDescent="0.2">
      <c r="A187" s="18">
        <v>182</v>
      </c>
      <c r="B187" s="42" t="s">
        <v>547</v>
      </c>
      <c r="C187" s="12" t="s">
        <v>152</v>
      </c>
      <c r="D187" s="48" t="s">
        <v>574</v>
      </c>
      <c r="E187" s="12" t="s">
        <v>153</v>
      </c>
      <c r="F187" s="12" t="s">
        <v>557</v>
      </c>
      <c r="G187" s="12" t="s">
        <v>101</v>
      </c>
      <c r="H187" s="52" t="s">
        <v>550</v>
      </c>
      <c r="I187" s="34" t="s">
        <v>640</v>
      </c>
      <c r="J187" s="12" t="s">
        <v>552</v>
      </c>
      <c r="K187" s="12" t="s">
        <v>419</v>
      </c>
      <c r="L187" s="13" t="s">
        <v>553</v>
      </c>
      <c r="M187" s="13" t="s">
        <v>428</v>
      </c>
      <c r="N187" s="14">
        <v>3809.28</v>
      </c>
      <c r="O187" s="14">
        <v>0</v>
      </c>
      <c r="P187" s="14">
        <v>0</v>
      </c>
    </row>
    <row r="188" spans="1:16" x14ac:dyDescent="0.2">
      <c r="A188" s="18">
        <v>183</v>
      </c>
      <c r="B188" s="42" t="s">
        <v>547</v>
      </c>
      <c r="C188" s="12" t="s">
        <v>152</v>
      </c>
      <c r="D188" s="48" t="s">
        <v>575</v>
      </c>
      <c r="E188" s="12" t="s">
        <v>153</v>
      </c>
      <c r="F188" s="12" t="s">
        <v>557</v>
      </c>
      <c r="G188" s="12" t="s">
        <v>101</v>
      </c>
      <c r="H188" s="52" t="s">
        <v>550</v>
      </c>
      <c r="I188" s="34" t="s">
        <v>640</v>
      </c>
      <c r="J188" s="12" t="s">
        <v>552</v>
      </c>
      <c r="K188" s="12" t="s">
        <v>419</v>
      </c>
      <c r="L188" s="13" t="s">
        <v>553</v>
      </c>
      <c r="M188" s="13" t="s">
        <v>428</v>
      </c>
      <c r="N188" s="14">
        <v>3809.28</v>
      </c>
      <c r="O188" s="14">
        <v>0</v>
      </c>
      <c r="P188" s="14">
        <v>0</v>
      </c>
    </row>
    <row r="189" spans="1:16" x14ac:dyDescent="0.2">
      <c r="A189" s="18">
        <v>184</v>
      </c>
      <c r="B189" s="42" t="s">
        <v>547</v>
      </c>
      <c r="C189" s="12" t="s">
        <v>152</v>
      </c>
      <c r="D189" s="48" t="s">
        <v>576</v>
      </c>
      <c r="E189" s="12" t="s">
        <v>153</v>
      </c>
      <c r="F189" s="12" t="s">
        <v>557</v>
      </c>
      <c r="G189" s="12" t="s">
        <v>101</v>
      </c>
      <c r="H189" s="52" t="s">
        <v>550</v>
      </c>
      <c r="I189" s="34" t="s">
        <v>640</v>
      </c>
      <c r="J189" s="12" t="s">
        <v>552</v>
      </c>
      <c r="K189" s="12" t="s">
        <v>419</v>
      </c>
      <c r="L189" s="13" t="s">
        <v>553</v>
      </c>
      <c r="M189" s="13" t="s">
        <v>428</v>
      </c>
      <c r="N189" s="14">
        <v>3809.28</v>
      </c>
      <c r="O189" s="14">
        <v>0</v>
      </c>
      <c r="P189" s="14">
        <v>0</v>
      </c>
    </row>
    <row r="190" spans="1:16" x14ac:dyDescent="0.2">
      <c r="A190" s="18">
        <v>185</v>
      </c>
      <c r="B190" s="42" t="s">
        <v>547</v>
      </c>
      <c r="C190" s="12" t="s">
        <v>152</v>
      </c>
      <c r="D190" s="48" t="s">
        <v>577</v>
      </c>
      <c r="E190" s="12" t="s">
        <v>153</v>
      </c>
      <c r="F190" s="12" t="s">
        <v>557</v>
      </c>
      <c r="G190" s="12" t="s">
        <v>101</v>
      </c>
      <c r="H190" s="52" t="s">
        <v>550</v>
      </c>
      <c r="I190" s="34" t="s">
        <v>640</v>
      </c>
      <c r="J190" s="12" t="s">
        <v>552</v>
      </c>
      <c r="K190" s="12" t="s">
        <v>419</v>
      </c>
      <c r="L190" s="13" t="s">
        <v>553</v>
      </c>
      <c r="M190" s="13" t="s">
        <v>428</v>
      </c>
      <c r="N190" s="14">
        <v>3809.28</v>
      </c>
      <c r="O190" s="14">
        <v>0</v>
      </c>
      <c r="P190" s="14">
        <v>0</v>
      </c>
    </row>
    <row r="191" spans="1:16" x14ac:dyDescent="0.2">
      <c r="A191" s="18">
        <v>186</v>
      </c>
      <c r="B191" s="42" t="s">
        <v>547</v>
      </c>
      <c r="C191" s="12" t="s">
        <v>152</v>
      </c>
      <c r="D191" s="48" t="s">
        <v>578</v>
      </c>
      <c r="E191" s="12" t="s">
        <v>210</v>
      </c>
      <c r="F191" s="12" t="s">
        <v>557</v>
      </c>
      <c r="G191" s="12" t="s">
        <v>101</v>
      </c>
      <c r="H191" s="52" t="s">
        <v>550</v>
      </c>
      <c r="I191" s="34" t="s">
        <v>640</v>
      </c>
      <c r="J191" s="12" t="s">
        <v>552</v>
      </c>
      <c r="K191" s="12" t="s">
        <v>419</v>
      </c>
      <c r="L191" s="13" t="s">
        <v>553</v>
      </c>
      <c r="M191" s="13" t="s">
        <v>428</v>
      </c>
      <c r="N191" s="14">
        <v>3809.28</v>
      </c>
      <c r="O191" s="14">
        <v>0</v>
      </c>
      <c r="P191" s="14">
        <v>0</v>
      </c>
    </row>
    <row r="192" spans="1:16" x14ac:dyDescent="0.2">
      <c r="A192" s="18">
        <v>187</v>
      </c>
      <c r="B192" s="42" t="s">
        <v>547</v>
      </c>
      <c r="C192" s="12" t="s">
        <v>152</v>
      </c>
      <c r="D192" s="48" t="s">
        <v>579</v>
      </c>
      <c r="E192" s="12" t="s">
        <v>153</v>
      </c>
      <c r="F192" s="12" t="s">
        <v>557</v>
      </c>
      <c r="G192" s="12" t="s">
        <v>101</v>
      </c>
      <c r="H192" s="52" t="s">
        <v>550</v>
      </c>
      <c r="I192" s="34" t="s">
        <v>640</v>
      </c>
      <c r="J192" s="12" t="s">
        <v>552</v>
      </c>
      <c r="K192" s="12" t="s">
        <v>419</v>
      </c>
      <c r="L192" s="13" t="s">
        <v>553</v>
      </c>
      <c r="M192" s="13" t="s">
        <v>428</v>
      </c>
      <c r="N192" s="14">
        <v>3809.28</v>
      </c>
      <c r="O192" s="14">
        <v>0</v>
      </c>
      <c r="P192" s="14">
        <v>0</v>
      </c>
    </row>
    <row r="193" spans="1:16" x14ac:dyDescent="0.2">
      <c r="A193" s="18">
        <v>188</v>
      </c>
      <c r="B193" s="42" t="s">
        <v>547</v>
      </c>
      <c r="C193" s="12" t="s">
        <v>152</v>
      </c>
      <c r="D193" s="48" t="s">
        <v>580</v>
      </c>
      <c r="E193" s="12" t="s">
        <v>153</v>
      </c>
      <c r="F193" s="12" t="s">
        <v>557</v>
      </c>
      <c r="G193" s="12" t="s">
        <v>101</v>
      </c>
      <c r="H193" s="52" t="s">
        <v>550</v>
      </c>
      <c r="I193" s="34" t="s">
        <v>640</v>
      </c>
      <c r="J193" s="12" t="s">
        <v>552</v>
      </c>
      <c r="K193" s="12" t="s">
        <v>419</v>
      </c>
      <c r="L193" s="13" t="s">
        <v>553</v>
      </c>
      <c r="M193" s="13" t="s">
        <v>428</v>
      </c>
      <c r="N193" s="14">
        <v>3809.28</v>
      </c>
      <c r="O193" s="14">
        <v>0</v>
      </c>
      <c r="P193" s="14">
        <v>0</v>
      </c>
    </row>
    <row r="194" spans="1:16" x14ac:dyDescent="0.2">
      <c r="A194" s="18">
        <v>189</v>
      </c>
      <c r="B194" s="42" t="s">
        <v>547</v>
      </c>
      <c r="C194" s="12" t="s">
        <v>152</v>
      </c>
      <c r="D194" s="48" t="s">
        <v>581</v>
      </c>
      <c r="E194" s="12" t="s">
        <v>153</v>
      </c>
      <c r="F194" s="12" t="s">
        <v>557</v>
      </c>
      <c r="G194" s="12" t="s">
        <v>101</v>
      </c>
      <c r="H194" s="52" t="s">
        <v>550</v>
      </c>
      <c r="I194" s="34" t="s">
        <v>640</v>
      </c>
      <c r="J194" s="12" t="s">
        <v>552</v>
      </c>
      <c r="K194" s="12" t="s">
        <v>419</v>
      </c>
      <c r="L194" s="13" t="s">
        <v>553</v>
      </c>
      <c r="M194" s="13" t="s">
        <v>428</v>
      </c>
      <c r="N194" s="14">
        <v>3809.28</v>
      </c>
      <c r="O194" s="14">
        <v>0</v>
      </c>
      <c r="P194" s="14">
        <v>0</v>
      </c>
    </row>
    <row r="195" spans="1:16" x14ac:dyDescent="0.2">
      <c r="A195" s="18">
        <v>190</v>
      </c>
      <c r="B195" s="42" t="s">
        <v>547</v>
      </c>
      <c r="C195" s="12" t="s">
        <v>152</v>
      </c>
      <c r="D195" s="48" t="s">
        <v>582</v>
      </c>
      <c r="E195" s="12" t="s">
        <v>153</v>
      </c>
      <c r="F195" s="12" t="s">
        <v>557</v>
      </c>
      <c r="G195" s="12" t="s">
        <v>101</v>
      </c>
      <c r="H195" s="52" t="s">
        <v>550</v>
      </c>
      <c r="I195" s="34" t="s">
        <v>640</v>
      </c>
      <c r="J195" s="12" t="s">
        <v>552</v>
      </c>
      <c r="K195" s="12" t="s">
        <v>419</v>
      </c>
      <c r="L195" s="13" t="s">
        <v>553</v>
      </c>
      <c r="M195" s="13" t="s">
        <v>428</v>
      </c>
      <c r="N195" s="14">
        <v>3809.28</v>
      </c>
      <c r="O195" s="14">
        <v>0</v>
      </c>
      <c r="P195" s="14">
        <v>0</v>
      </c>
    </row>
    <row r="196" spans="1:16" x14ac:dyDescent="0.2">
      <c r="A196" s="18">
        <v>191</v>
      </c>
      <c r="B196" s="42" t="s">
        <v>547</v>
      </c>
      <c r="C196" s="12" t="s">
        <v>152</v>
      </c>
      <c r="D196" s="48" t="s">
        <v>583</v>
      </c>
      <c r="E196" s="12" t="s">
        <v>153</v>
      </c>
      <c r="F196" s="12" t="s">
        <v>557</v>
      </c>
      <c r="G196" s="12" t="s">
        <v>101</v>
      </c>
      <c r="H196" s="52" t="s">
        <v>550</v>
      </c>
      <c r="I196" s="34" t="s">
        <v>640</v>
      </c>
      <c r="J196" s="12" t="s">
        <v>552</v>
      </c>
      <c r="K196" s="12" t="s">
        <v>419</v>
      </c>
      <c r="L196" s="13" t="s">
        <v>553</v>
      </c>
      <c r="M196" s="13" t="s">
        <v>428</v>
      </c>
      <c r="N196" s="14">
        <v>3809.28</v>
      </c>
      <c r="O196" s="14">
        <v>0</v>
      </c>
      <c r="P196" s="14">
        <v>0</v>
      </c>
    </row>
    <row r="197" spans="1:16" x14ac:dyDescent="0.2">
      <c r="A197" s="18">
        <v>192</v>
      </c>
      <c r="B197" s="42" t="s">
        <v>547</v>
      </c>
      <c r="C197" s="12" t="s">
        <v>152</v>
      </c>
      <c r="D197" s="48" t="s">
        <v>584</v>
      </c>
      <c r="E197" s="12" t="s">
        <v>153</v>
      </c>
      <c r="F197" s="12" t="s">
        <v>557</v>
      </c>
      <c r="G197" s="12" t="s">
        <v>101</v>
      </c>
      <c r="H197" s="52" t="s">
        <v>550</v>
      </c>
      <c r="I197" s="34" t="s">
        <v>640</v>
      </c>
      <c r="J197" s="12" t="s">
        <v>552</v>
      </c>
      <c r="K197" s="12" t="s">
        <v>419</v>
      </c>
      <c r="L197" s="13" t="s">
        <v>553</v>
      </c>
      <c r="M197" s="13" t="s">
        <v>428</v>
      </c>
      <c r="N197" s="14">
        <v>3809.28</v>
      </c>
      <c r="O197" s="14">
        <v>0</v>
      </c>
      <c r="P197" s="14">
        <v>0</v>
      </c>
    </row>
    <row r="198" spans="1:16" x14ac:dyDescent="0.2">
      <c r="A198" s="18">
        <v>193</v>
      </c>
      <c r="B198" s="42" t="s">
        <v>547</v>
      </c>
      <c r="C198" s="12" t="s">
        <v>152</v>
      </c>
      <c r="D198" s="48" t="s">
        <v>585</v>
      </c>
      <c r="E198" s="12" t="s">
        <v>153</v>
      </c>
      <c r="F198" s="12" t="s">
        <v>557</v>
      </c>
      <c r="G198" s="12" t="s">
        <v>101</v>
      </c>
      <c r="H198" s="52" t="s">
        <v>550</v>
      </c>
      <c r="I198" s="34" t="s">
        <v>640</v>
      </c>
      <c r="J198" s="12" t="s">
        <v>552</v>
      </c>
      <c r="K198" s="12" t="s">
        <v>419</v>
      </c>
      <c r="L198" s="13" t="s">
        <v>553</v>
      </c>
      <c r="M198" s="13" t="s">
        <v>428</v>
      </c>
      <c r="N198" s="14">
        <v>3809.28</v>
      </c>
      <c r="O198" s="14">
        <v>0</v>
      </c>
      <c r="P198" s="14">
        <v>0</v>
      </c>
    </row>
    <row r="199" spans="1:16" x14ac:dyDescent="0.2">
      <c r="A199" s="18">
        <v>194</v>
      </c>
      <c r="B199" s="42" t="s">
        <v>547</v>
      </c>
      <c r="C199" s="12" t="s">
        <v>152</v>
      </c>
      <c r="D199" s="48" t="s">
        <v>586</v>
      </c>
      <c r="E199" s="12" t="s">
        <v>153</v>
      </c>
      <c r="F199" s="12" t="s">
        <v>557</v>
      </c>
      <c r="G199" s="12" t="s">
        <v>101</v>
      </c>
      <c r="H199" s="52" t="s">
        <v>550</v>
      </c>
      <c r="I199" s="34" t="s">
        <v>640</v>
      </c>
      <c r="J199" s="12" t="s">
        <v>552</v>
      </c>
      <c r="K199" s="12" t="s">
        <v>419</v>
      </c>
      <c r="L199" s="13" t="s">
        <v>553</v>
      </c>
      <c r="M199" s="13" t="s">
        <v>428</v>
      </c>
      <c r="N199" s="14">
        <v>3809.28</v>
      </c>
      <c r="O199" s="14">
        <v>0</v>
      </c>
      <c r="P199" s="14">
        <v>0</v>
      </c>
    </row>
    <row r="200" spans="1:16" x14ac:dyDescent="0.2">
      <c r="A200" s="18">
        <v>195</v>
      </c>
      <c r="B200" s="42" t="s">
        <v>547</v>
      </c>
      <c r="C200" s="12" t="s">
        <v>152</v>
      </c>
      <c r="D200" s="48" t="s">
        <v>587</v>
      </c>
      <c r="E200" s="12" t="s">
        <v>153</v>
      </c>
      <c r="F200" s="12" t="s">
        <v>557</v>
      </c>
      <c r="G200" s="12" t="s">
        <v>101</v>
      </c>
      <c r="H200" s="52" t="s">
        <v>550</v>
      </c>
      <c r="I200" s="34" t="s">
        <v>640</v>
      </c>
      <c r="J200" s="12" t="s">
        <v>552</v>
      </c>
      <c r="K200" s="12" t="s">
        <v>419</v>
      </c>
      <c r="L200" s="13" t="s">
        <v>553</v>
      </c>
      <c r="M200" s="13" t="s">
        <v>428</v>
      </c>
      <c r="N200" s="14">
        <v>3809.28</v>
      </c>
      <c r="O200" s="14">
        <v>0</v>
      </c>
      <c r="P200" s="14">
        <v>0</v>
      </c>
    </row>
    <row r="201" spans="1:16" x14ac:dyDescent="0.2">
      <c r="A201" s="18">
        <v>196</v>
      </c>
      <c r="B201" s="42" t="s">
        <v>547</v>
      </c>
      <c r="C201" s="12" t="s">
        <v>152</v>
      </c>
      <c r="D201" s="48" t="s">
        <v>588</v>
      </c>
      <c r="E201" s="12" t="s">
        <v>210</v>
      </c>
      <c r="F201" s="12" t="s">
        <v>557</v>
      </c>
      <c r="G201" s="12" t="s">
        <v>101</v>
      </c>
      <c r="H201" s="52" t="s">
        <v>550</v>
      </c>
      <c r="I201" s="34" t="s">
        <v>551</v>
      </c>
      <c r="J201" s="12" t="s">
        <v>552</v>
      </c>
      <c r="K201" s="12" t="s">
        <v>419</v>
      </c>
      <c r="L201" s="13" t="s">
        <v>553</v>
      </c>
      <c r="M201" s="13" t="s">
        <v>428</v>
      </c>
      <c r="N201" s="14">
        <v>3809.28</v>
      </c>
      <c r="O201" s="14">
        <v>0</v>
      </c>
      <c r="P201" s="14">
        <v>0</v>
      </c>
    </row>
    <row r="202" spans="1:16" x14ac:dyDescent="0.2">
      <c r="A202" s="18">
        <v>197</v>
      </c>
      <c r="B202" s="42" t="s">
        <v>547</v>
      </c>
      <c r="C202" s="12" t="s">
        <v>152</v>
      </c>
      <c r="D202" s="48" t="s">
        <v>589</v>
      </c>
      <c r="E202" s="12" t="s">
        <v>210</v>
      </c>
      <c r="F202" s="12" t="s">
        <v>557</v>
      </c>
      <c r="G202" s="12" t="s">
        <v>101</v>
      </c>
      <c r="H202" s="52" t="s">
        <v>550</v>
      </c>
      <c r="I202" s="34" t="s">
        <v>640</v>
      </c>
      <c r="J202" s="12" t="s">
        <v>552</v>
      </c>
      <c r="K202" s="12" t="s">
        <v>419</v>
      </c>
      <c r="L202" s="13" t="s">
        <v>553</v>
      </c>
      <c r="M202" s="13" t="s">
        <v>428</v>
      </c>
      <c r="N202" s="14">
        <v>3809.28</v>
      </c>
      <c r="O202" s="14">
        <v>0</v>
      </c>
      <c r="P202" s="14">
        <v>0</v>
      </c>
    </row>
    <row r="203" spans="1:16" x14ac:dyDescent="0.2">
      <c r="A203" s="18">
        <v>198</v>
      </c>
      <c r="B203" s="42" t="s">
        <v>547</v>
      </c>
      <c r="C203" s="12" t="s">
        <v>152</v>
      </c>
      <c r="D203" s="48" t="s">
        <v>590</v>
      </c>
      <c r="E203" s="12" t="s">
        <v>210</v>
      </c>
      <c r="F203" s="12" t="s">
        <v>557</v>
      </c>
      <c r="G203" s="12" t="s">
        <v>101</v>
      </c>
      <c r="H203" s="52" t="s">
        <v>550</v>
      </c>
      <c r="I203" s="34" t="s">
        <v>640</v>
      </c>
      <c r="J203" s="12" t="s">
        <v>552</v>
      </c>
      <c r="K203" s="12" t="s">
        <v>419</v>
      </c>
      <c r="L203" s="13" t="s">
        <v>553</v>
      </c>
      <c r="M203" s="13" t="s">
        <v>428</v>
      </c>
      <c r="N203" s="14">
        <v>3809.28</v>
      </c>
      <c r="O203" s="14">
        <v>0</v>
      </c>
      <c r="P203" s="14">
        <v>0</v>
      </c>
    </row>
    <row r="204" spans="1:16" x14ac:dyDescent="0.2">
      <c r="A204" s="18">
        <v>199</v>
      </c>
      <c r="B204" s="42" t="s">
        <v>547</v>
      </c>
      <c r="C204" s="12" t="s">
        <v>152</v>
      </c>
      <c r="D204" s="48" t="s">
        <v>591</v>
      </c>
      <c r="E204" s="12" t="s">
        <v>153</v>
      </c>
      <c r="F204" s="12" t="s">
        <v>557</v>
      </c>
      <c r="G204" s="12" t="s">
        <v>101</v>
      </c>
      <c r="H204" s="52" t="s">
        <v>550</v>
      </c>
      <c r="I204" s="34" t="s">
        <v>640</v>
      </c>
      <c r="J204" s="12" t="s">
        <v>552</v>
      </c>
      <c r="K204" s="12" t="s">
        <v>419</v>
      </c>
      <c r="L204" s="13" t="s">
        <v>553</v>
      </c>
      <c r="M204" s="13" t="s">
        <v>428</v>
      </c>
      <c r="N204" s="14">
        <v>3809.28</v>
      </c>
      <c r="O204" s="14">
        <v>0</v>
      </c>
      <c r="P204" s="14">
        <v>0</v>
      </c>
    </row>
    <row r="205" spans="1:16" x14ac:dyDescent="0.2">
      <c r="A205" s="18">
        <v>200</v>
      </c>
      <c r="B205" s="42" t="s">
        <v>547</v>
      </c>
      <c r="C205" s="12" t="s">
        <v>152</v>
      </c>
      <c r="D205" s="48" t="s">
        <v>592</v>
      </c>
      <c r="E205" s="12" t="s">
        <v>210</v>
      </c>
      <c r="F205" s="12" t="s">
        <v>557</v>
      </c>
      <c r="G205" s="12" t="s">
        <v>101</v>
      </c>
      <c r="H205" s="52" t="s">
        <v>550</v>
      </c>
      <c r="I205" s="34" t="s">
        <v>640</v>
      </c>
      <c r="J205" s="12" t="s">
        <v>552</v>
      </c>
      <c r="K205" s="12" t="s">
        <v>419</v>
      </c>
      <c r="L205" s="13" t="s">
        <v>553</v>
      </c>
      <c r="M205" s="13" t="s">
        <v>428</v>
      </c>
      <c r="N205" s="14">
        <v>3809.28</v>
      </c>
      <c r="O205" s="14">
        <v>0</v>
      </c>
      <c r="P205" s="14">
        <v>0</v>
      </c>
    </row>
    <row r="206" spans="1:16" x14ac:dyDescent="0.2">
      <c r="A206" s="18">
        <v>201</v>
      </c>
      <c r="B206" s="42" t="s">
        <v>547</v>
      </c>
      <c r="C206" s="12" t="s">
        <v>152</v>
      </c>
      <c r="D206" s="48" t="s">
        <v>593</v>
      </c>
      <c r="E206" s="34" t="s">
        <v>153</v>
      </c>
      <c r="F206" s="12" t="s">
        <v>557</v>
      </c>
      <c r="G206" s="12" t="s">
        <v>101</v>
      </c>
      <c r="H206" s="52" t="s">
        <v>550</v>
      </c>
      <c r="I206" s="34" t="s">
        <v>640</v>
      </c>
      <c r="J206" s="12" t="s">
        <v>552</v>
      </c>
      <c r="K206" s="12" t="s">
        <v>419</v>
      </c>
      <c r="L206" s="13" t="s">
        <v>553</v>
      </c>
      <c r="M206" s="13" t="s">
        <v>428</v>
      </c>
      <c r="N206" s="14">
        <v>3809.28</v>
      </c>
      <c r="O206" s="14">
        <v>0</v>
      </c>
      <c r="P206" s="14">
        <v>0</v>
      </c>
    </row>
    <row r="207" spans="1:16" x14ac:dyDescent="0.2">
      <c r="A207" s="18">
        <v>202</v>
      </c>
      <c r="B207" s="42" t="s">
        <v>547</v>
      </c>
      <c r="C207" s="12" t="s">
        <v>152</v>
      </c>
      <c r="D207" s="48" t="s">
        <v>594</v>
      </c>
      <c r="E207" s="12" t="s">
        <v>210</v>
      </c>
      <c r="F207" s="12" t="s">
        <v>557</v>
      </c>
      <c r="G207" s="12" t="s">
        <v>101</v>
      </c>
      <c r="H207" s="52" t="s">
        <v>550</v>
      </c>
      <c r="I207" s="34" t="s">
        <v>640</v>
      </c>
      <c r="J207" s="12" t="s">
        <v>552</v>
      </c>
      <c r="K207" s="12" t="s">
        <v>419</v>
      </c>
      <c r="L207" s="13" t="s">
        <v>553</v>
      </c>
      <c r="M207" s="13" t="s">
        <v>428</v>
      </c>
      <c r="N207" s="14">
        <v>3809.28</v>
      </c>
      <c r="O207" s="14">
        <v>0</v>
      </c>
      <c r="P207" s="14">
        <v>0</v>
      </c>
    </row>
    <row r="208" spans="1:16" x14ac:dyDescent="0.2">
      <c r="A208" s="18">
        <v>203</v>
      </c>
      <c r="B208" s="42" t="s">
        <v>547</v>
      </c>
      <c r="C208" s="12" t="s">
        <v>152</v>
      </c>
      <c r="D208" s="48" t="s">
        <v>595</v>
      </c>
      <c r="E208" s="12" t="s">
        <v>153</v>
      </c>
      <c r="F208" s="12" t="s">
        <v>557</v>
      </c>
      <c r="G208" s="12" t="s">
        <v>101</v>
      </c>
      <c r="H208" s="52" t="s">
        <v>550</v>
      </c>
      <c r="I208" s="34" t="s">
        <v>640</v>
      </c>
      <c r="J208" s="12" t="s">
        <v>552</v>
      </c>
      <c r="K208" s="12" t="s">
        <v>419</v>
      </c>
      <c r="L208" s="13" t="s">
        <v>553</v>
      </c>
      <c r="M208" s="13" t="s">
        <v>428</v>
      </c>
      <c r="N208" s="14">
        <v>3809.28</v>
      </c>
      <c r="O208" s="14">
        <v>0</v>
      </c>
      <c r="P208" s="14">
        <v>0</v>
      </c>
    </row>
    <row r="209" spans="1:16" x14ac:dyDescent="0.2">
      <c r="A209" s="18">
        <v>204</v>
      </c>
      <c r="B209" s="42" t="s">
        <v>547</v>
      </c>
      <c r="C209" s="12" t="s">
        <v>152</v>
      </c>
      <c r="D209" s="48" t="s">
        <v>596</v>
      </c>
      <c r="E209" s="12" t="s">
        <v>153</v>
      </c>
      <c r="F209" s="12" t="s">
        <v>557</v>
      </c>
      <c r="G209" s="12" t="s">
        <v>101</v>
      </c>
      <c r="H209" s="52" t="s">
        <v>550</v>
      </c>
      <c r="I209" s="34" t="s">
        <v>640</v>
      </c>
      <c r="J209" s="12" t="s">
        <v>552</v>
      </c>
      <c r="K209" s="12" t="s">
        <v>419</v>
      </c>
      <c r="L209" s="13" t="s">
        <v>553</v>
      </c>
      <c r="M209" s="13" t="s">
        <v>428</v>
      </c>
      <c r="N209" s="14">
        <v>3809.28</v>
      </c>
      <c r="O209" s="14">
        <v>0</v>
      </c>
      <c r="P209" s="14">
        <v>0</v>
      </c>
    </row>
    <row r="210" spans="1:16" x14ac:dyDescent="0.2">
      <c r="A210" s="18">
        <v>205</v>
      </c>
      <c r="B210" s="42" t="s">
        <v>547</v>
      </c>
      <c r="C210" s="12" t="s">
        <v>152</v>
      </c>
      <c r="D210" s="48" t="s">
        <v>597</v>
      </c>
      <c r="E210" s="12" t="s">
        <v>210</v>
      </c>
      <c r="F210" s="12" t="s">
        <v>557</v>
      </c>
      <c r="G210" s="12" t="s">
        <v>101</v>
      </c>
      <c r="H210" s="52" t="s">
        <v>550</v>
      </c>
      <c r="I210" s="34" t="s">
        <v>640</v>
      </c>
      <c r="J210" s="12" t="s">
        <v>552</v>
      </c>
      <c r="K210" s="12" t="s">
        <v>419</v>
      </c>
      <c r="L210" s="13" t="s">
        <v>553</v>
      </c>
      <c r="M210" s="13" t="s">
        <v>428</v>
      </c>
      <c r="N210" s="14">
        <v>3809.28</v>
      </c>
      <c r="O210" s="14">
        <v>0</v>
      </c>
      <c r="P210" s="14">
        <v>0</v>
      </c>
    </row>
    <row r="211" spans="1:16" x14ac:dyDescent="0.2">
      <c r="A211" s="18">
        <v>206</v>
      </c>
      <c r="B211" s="42" t="s">
        <v>547</v>
      </c>
      <c r="C211" s="12" t="s">
        <v>152</v>
      </c>
      <c r="D211" s="48" t="s">
        <v>598</v>
      </c>
      <c r="E211" s="12" t="s">
        <v>210</v>
      </c>
      <c r="F211" s="12" t="s">
        <v>557</v>
      </c>
      <c r="G211" s="12" t="s">
        <v>101</v>
      </c>
      <c r="H211" s="52" t="s">
        <v>550</v>
      </c>
      <c r="I211" s="34" t="s">
        <v>640</v>
      </c>
      <c r="J211" s="12" t="s">
        <v>552</v>
      </c>
      <c r="K211" s="12" t="s">
        <v>419</v>
      </c>
      <c r="L211" s="13" t="s">
        <v>553</v>
      </c>
      <c r="M211" s="13" t="s">
        <v>428</v>
      </c>
      <c r="N211" s="14">
        <v>3809.28</v>
      </c>
      <c r="O211" s="14">
        <v>0</v>
      </c>
      <c r="P211" s="14">
        <v>0</v>
      </c>
    </row>
    <row r="212" spans="1:16" x14ac:dyDescent="0.2">
      <c r="A212" s="18">
        <v>207</v>
      </c>
      <c r="B212" s="42" t="s">
        <v>547</v>
      </c>
      <c r="C212" s="12" t="s">
        <v>152</v>
      </c>
      <c r="D212" s="48" t="s">
        <v>599</v>
      </c>
      <c r="E212" s="12" t="s">
        <v>210</v>
      </c>
      <c r="F212" s="12" t="s">
        <v>557</v>
      </c>
      <c r="G212" s="12" t="s">
        <v>101</v>
      </c>
      <c r="H212" s="52" t="s">
        <v>550</v>
      </c>
      <c r="I212" s="34" t="s">
        <v>640</v>
      </c>
      <c r="J212" s="12" t="s">
        <v>552</v>
      </c>
      <c r="K212" s="12" t="s">
        <v>419</v>
      </c>
      <c r="L212" s="13" t="s">
        <v>553</v>
      </c>
      <c r="M212" s="13" t="s">
        <v>428</v>
      </c>
      <c r="N212" s="14">
        <v>3809.28</v>
      </c>
      <c r="O212" s="14">
        <v>0</v>
      </c>
      <c r="P212" s="14">
        <v>0</v>
      </c>
    </row>
    <row r="213" spans="1:16" x14ac:dyDescent="0.2">
      <c r="A213" s="18">
        <v>208</v>
      </c>
      <c r="B213" s="42" t="s">
        <v>547</v>
      </c>
      <c r="C213" s="12" t="s">
        <v>152</v>
      </c>
      <c r="D213" s="48" t="s">
        <v>600</v>
      </c>
      <c r="E213" s="12" t="s">
        <v>210</v>
      </c>
      <c r="F213" s="12" t="s">
        <v>557</v>
      </c>
      <c r="G213" s="12" t="s">
        <v>101</v>
      </c>
      <c r="H213" s="52" t="s">
        <v>550</v>
      </c>
      <c r="I213" s="34" t="s">
        <v>640</v>
      </c>
      <c r="J213" s="12" t="s">
        <v>552</v>
      </c>
      <c r="K213" s="12" t="s">
        <v>419</v>
      </c>
      <c r="L213" s="13" t="s">
        <v>553</v>
      </c>
      <c r="M213" s="13" t="s">
        <v>428</v>
      </c>
      <c r="N213" s="14">
        <v>3809.28</v>
      </c>
      <c r="O213" s="14">
        <v>0</v>
      </c>
      <c r="P213" s="14">
        <v>0</v>
      </c>
    </row>
    <row r="214" spans="1:16" x14ac:dyDescent="0.2">
      <c r="A214" s="18">
        <v>209</v>
      </c>
      <c r="B214" s="42" t="s">
        <v>547</v>
      </c>
      <c r="C214" s="12" t="s">
        <v>152</v>
      </c>
      <c r="D214" s="48" t="s">
        <v>601</v>
      </c>
      <c r="E214" s="12" t="s">
        <v>210</v>
      </c>
      <c r="F214" s="12" t="s">
        <v>557</v>
      </c>
      <c r="G214" s="12" t="s">
        <v>101</v>
      </c>
      <c r="H214" s="52" t="s">
        <v>550</v>
      </c>
      <c r="I214" s="34" t="s">
        <v>640</v>
      </c>
      <c r="J214" s="12" t="s">
        <v>552</v>
      </c>
      <c r="K214" s="12" t="s">
        <v>419</v>
      </c>
      <c r="L214" s="13" t="s">
        <v>553</v>
      </c>
      <c r="M214" s="13" t="s">
        <v>428</v>
      </c>
      <c r="N214" s="14">
        <v>3809.28</v>
      </c>
      <c r="O214" s="14">
        <v>0</v>
      </c>
      <c r="P214" s="14">
        <v>0</v>
      </c>
    </row>
    <row r="215" spans="1:16" x14ac:dyDescent="0.2">
      <c r="A215" s="18">
        <v>210</v>
      </c>
      <c r="B215" s="42" t="s">
        <v>547</v>
      </c>
      <c r="C215" s="12" t="s">
        <v>152</v>
      </c>
      <c r="D215" s="48" t="s">
        <v>602</v>
      </c>
      <c r="E215" s="12" t="s">
        <v>210</v>
      </c>
      <c r="F215" s="12" t="s">
        <v>557</v>
      </c>
      <c r="G215" s="12" t="s">
        <v>101</v>
      </c>
      <c r="H215" s="52" t="s">
        <v>550</v>
      </c>
      <c r="I215" s="34" t="s">
        <v>640</v>
      </c>
      <c r="J215" s="12" t="s">
        <v>552</v>
      </c>
      <c r="K215" s="12" t="s">
        <v>419</v>
      </c>
      <c r="L215" s="13" t="s">
        <v>553</v>
      </c>
      <c r="M215" s="13" t="s">
        <v>428</v>
      </c>
      <c r="N215" s="14">
        <v>3809.28</v>
      </c>
      <c r="O215" s="14">
        <v>0</v>
      </c>
      <c r="P215" s="14">
        <v>0</v>
      </c>
    </row>
    <row r="216" spans="1:16" x14ac:dyDescent="0.2">
      <c r="A216" s="18">
        <v>211</v>
      </c>
      <c r="B216" s="42" t="s">
        <v>547</v>
      </c>
      <c r="C216" s="12" t="s">
        <v>152</v>
      </c>
      <c r="D216" s="48" t="s">
        <v>603</v>
      </c>
      <c r="E216" s="12" t="s">
        <v>153</v>
      </c>
      <c r="F216" s="12" t="s">
        <v>557</v>
      </c>
      <c r="G216" s="12" t="s">
        <v>101</v>
      </c>
      <c r="H216" s="52" t="s">
        <v>550</v>
      </c>
      <c r="I216" s="34" t="s">
        <v>640</v>
      </c>
      <c r="J216" s="12" t="s">
        <v>552</v>
      </c>
      <c r="K216" s="12" t="s">
        <v>419</v>
      </c>
      <c r="L216" s="13" t="s">
        <v>553</v>
      </c>
      <c r="M216" s="13" t="s">
        <v>428</v>
      </c>
      <c r="N216" s="14">
        <v>3809.28</v>
      </c>
      <c r="O216" s="14">
        <v>0</v>
      </c>
      <c r="P216" s="14">
        <v>0</v>
      </c>
    </row>
    <row r="217" spans="1:16" x14ac:dyDescent="0.2">
      <c r="A217" s="18">
        <v>212</v>
      </c>
      <c r="B217" s="42" t="s">
        <v>547</v>
      </c>
      <c r="C217" s="12" t="s">
        <v>152</v>
      </c>
      <c r="D217" s="48" t="s">
        <v>604</v>
      </c>
      <c r="E217" s="12" t="s">
        <v>153</v>
      </c>
      <c r="F217" s="12" t="s">
        <v>557</v>
      </c>
      <c r="G217" s="12" t="s">
        <v>101</v>
      </c>
      <c r="H217" s="52" t="s">
        <v>550</v>
      </c>
      <c r="I217" s="34" t="s">
        <v>640</v>
      </c>
      <c r="J217" s="12" t="s">
        <v>552</v>
      </c>
      <c r="K217" s="12" t="s">
        <v>419</v>
      </c>
      <c r="L217" s="13" t="s">
        <v>553</v>
      </c>
      <c r="M217" s="13" t="s">
        <v>428</v>
      </c>
      <c r="N217" s="14">
        <v>3809.28</v>
      </c>
      <c r="O217" s="14">
        <v>0</v>
      </c>
      <c r="P217" s="14">
        <v>0</v>
      </c>
    </row>
    <row r="218" spans="1:16" x14ac:dyDescent="0.2">
      <c r="A218" s="18">
        <v>213</v>
      </c>
      <c r="B218" s="42" t="s">
        <v>547</v>
      </c>
      <c r="C218" s="12" t="s">
        <v>152</v>
      </c>
      <c r="D218" s="48" t="s">
        <v>605</v>
      </c>
      <c r="E218" s="12" t="s">
        <v>153</v>
      </c>
      <c r="F218" s="12" t="s">
        <v>557</v>
      </c>
      <c r="G218" s="12" t="s">
        <v>101</v>
      </c>
      <c r="H218" s="52" t="s">
        <v>550</v>
      </c>
      <c r="I218" s="34" t="s">
        <v>640</v>
      </c>
      <c r="J218" s="12" t="s">
        <v>552</v>
      </c>
      <c r="K218" s="12" t="s">
        <v>419</v>
      </c>
      <c r="L218" s="13" t="s">
        <v>553</v>
      </c>
      <c r="M218" s="13" t="s">
        <v>428</v>
      </c>
      <c r="N218" s="14">
        <v>3809.28</v>
      </c>
      <c r="O218" s="14">
        <v>0</v>
      </c>
      <c r="P218" s="14">
        <v>0</v>
      </c>
    </row>
    <row r="219" spans="1:16" x14ac:dyDescent="0.2">
      <c r="A219" s="18">
        <v>214</v>
      </c>
      <c r="B219" s="42" t="s">
        <v>547</v>
      </c>
      <c r="C219" s="12" t="s">
        <v>152</v>
      </c>
      <c r="D219" s="48" t="s">
        <v>606</v>
      </c>
      <c r="E219" s="12" t="s">
        <v>153</v>
      </c>
      <c r="F219" s="12" t="s">
        <v>557</v>
      </c>
      <c r="G219" s="12" t="s">
        <v>101</v>
      </c>
      <c r="H219" s="52" t="s">
        <v>550</v>
      </c>
      <c r="I219" s="34" t="s">
        <v>640</v>
      </c>
      <c r="J219" s="12" t="s">
        <v>552</v>
      </c>
      <c r="K219" s="12" t="s">
        <v>419</v>
      </c>
      <c r="L219" s="13" t="s">
        <v>553</v>
      </c>
      <c r="M219" s="13" t="s">
        <v>428</v>
      </c>
      <c r="N219" s="14">
        <v>3809.28</v>
      </c>
      <c r="O219" s="14">
        <v>0</v>
      </c>
      <c r="P219" s="14">
        <v>0</v>
      </c>
    </row>
    <row r="220" spans="1:16" x14ac:dyDescent="0.2">
      <c r="A220" s="18">
        <v>215</v>
      </c>
      <c r="B220" s="42" t="s">
        <v>547</v>
      </c>
      <c r="C220" s="12" t="s">
        <v>152</v>
      </c>
      <c r="D220" s="48" t="s">
        <v>607</v>
      </c>
      <c r="E220" s="12" t="s">
        <v>210</v>
      </c>
      <c r="F220" s="12" t="s">
        <v>557</v>
      </c>
      <c r="G220" s="12" t="s">
        <v>101</v>
      </c>
      <c r="H220" s="52" t="s">
        <v>550</v>
      </c>
      <c r="I220" s="34" t="s">
        <v>640</v>
      </c>
      <c r="J220" s="12" t="s">
        <v>552</v>
      </c>
      <c r="K220" s="12" t="s">
        <v>419</v>
      </c>
      <c r="L220" s="13" t="s">
        <v>553</v>
      </c>
      <c r="M220" s="13" t="s">
        <v>428</v>
      </c>
      <c r="N220" s="14">
        <v>3809.28</v>
      </c>
      <c r="O220" s="14">
        <v>0</v>
      </c>
      <c r="P220" s="14">
        <v>0</v>
      </c>
    </row>
    <row r="221" spans="1:16" x14ac:dyDescent="0.2">
      <c r="A221" s="18">
        <v>216</v>
      </c>
      <c r="B221" s="42" t="s">
        <v>547</v>
      </c>
      <c r="C221" s="12" t="s">
        <v>152</v>
      </c>
      <c r="D221" s="48" t="s">
        <v>608</v>
      </c>
      <c r="E221" s="12" t="s">
        <v>153</v>
      </c>
      <c r="F221" s="12" t="s">
        <v>557</v>
      </c>
      <c r="G221" s="12" t="s">
        <v>101</v>
      </c>
      <c r="H221" s="52" t="s">
        <v>550</v>
      </c>
      <c r="I221" s="34" t="s">
        <v>640</v>
      </c>
      <c r="J221" s="12" t="s">
        <v>552</v>
      </c>
      <c r="K221" s="12" t="s">
        <v>419</v>
      </c>
      <c r="L221" s="13" t="s">
        <v>553</v>
      </c>
      <c r="M221" s="13" t="s">
        <v>428</v>
      </c>
      <c r="N221" s="14">
        <v>3809.28</v>
      </c>
      <c r="O221" s="14">
        <v>0</v>
      </c>
      <c r="P221" s="14">
        <v>0</v>
      </c>
    </row>
    <row r="222" spans="1:16" x14ac:dyDescent="0.2">
      <c r="A222" s="18">
        <v>217</v>
      </c>
      <c r="B222" s="15" t="s">
        <v>547</v>
      </c>
      <c r="C222" s="12" t="s">
        <v>152</v>
      </c>
      <c r="D222" s="48" t="s">
        <v>609</v>
      </c>
      <c r="E222" s="12" t="s">
        <v>153</v>
      </c>
      <c r="F222" s="12" t="s">
        <v>557</v>
      </c>
      <c r="G222" s="12" t="s">
        <v>101</v>
      </c>
      <c r="H222" s="52" t="s">
        <v>550</v>
      </c>
      <c r="I222" s="34" t="s">
        <v>640</v>
      </c>
      <c r="J222" s="12" t="s">
        <v>552</v>
      </c>
      <c r="K222" s="12" t="s">
        <v>419</v>
      </c>
      <c r="L222" s="13" t="s">
        <v>553</v>
      </c>
      <c r="M222" s="13" t="s">
        <v>428</v>
      </c>
      <c r="N222" s="14">
        <v>3809.28</v>
      </c>
      <c r="O222" s="14">
        <v>0</v>
      </c>
      <c r="P222" s="14">
        <v>0</v>
      </c>
    </row>
    <row r="223" spans="1:16" x14ac:dyDescent="0.2">
      <c r="A223" s="18">
        <v>218</v>
      </c>
      <c r="B223" s="66" t="s">
        <v>624</v>
      </c>
      <c r="C223" s="12" t="s">
        <v>152</v>
      </c>
      <c r="D223" s="23" t="s">
        <v>548</v>
      </c>
      <c r="E223" s="12" t="s">
        <v>210</v>
      </c>
      <c r="F223" s="12" t="s">
        <v>549</v>
      </c>
      <c r="G223" s="58" t="s">
        <v>101</v>
      </c>
      <c r="H223" s="66" t="s">
        <v>625</v>
      </c>
      <c r="I223" s="66" t="s">
        <v>626</v>
      </c>
      <c r="J223" s="67" t="s">
        <v>627</v>
      </c>
      <c r="K223" s="12" t="s">
        <v>24</v>
      </c>
      <c r="L223" s="69" t="s">
        <v>628</v>
      </c>
      <c r="M223" s="71" t="s">
        <v>428</v>
      </c>
      <c r="N223" s="72">
        <v>7606.2</v>
      </c>
      <c r="O223" s="14">
        <v>2559.8000000000002</v>
      </c>
      <c r="P223" s="14">
        <v>1341.2</v>
      </c>
    </row>
    <row r="224" spans="1:16" x14ac:dyDescent="0.2">
      <c r="A224" s="18">
        <v>219</v>
      </c>
      <c r="B224" s="66"/>
      <c r="C224" s="12" t="s">
        <v>152</v>
      </c>
      <c r="D224" s="23" t="s">
        <v>316</v>
      </c>
      <c r="E224" s="12" t="s">
        <v>153</v>
      </c>
      <c r="F224" s="12" t="s">
        <v>549</v>
      </c>
      <c r="G224" s="58" t="s">
        <v>101</v>
      </c>
      <c r="H224" s="66"/>
      <c r="I224" s="66"/>
      <c r="J224" s="68"/>
      <c r="K224" s="12" t="s">
        <v>24</v>
      </c>
      <c r="L224" s="70"/>
      <c r="M224" s="71"/>
      <c r="N224" s="73"/>
      <c r="O224" s="14">
        <v>2559.8000000000002</v>
      </c>
      <c r="P224" s="14">
        <v>1836.65</v>
      </c>
    </row>
    <row r="225" spans="1:16" x14ac:dyDescent="0.2">
      <c r="A225" s="18">
        <v>220</v>
      </c>
      <c r="B225" s="12" t="s">
        <v>629</v>
      </c>
      <c r="C225" s="12" t="s">
        <v>630</v>
      </c>
      <c r="D225" s="23" t="s">
        <v>631</v>
      </c>
      <c r="E225" s="12" t="s">
        <v>180</v>
      </c>
      <c r="F225" s="12" t="s">
        <v>632</v>
      </c>
      <c r="G225" s="58" t="s">
        <v>101</v>
      </c>
      <c r="H225" s="12" t="s">
        <v>633</v>
      </c>
      <c r="I225" s="12" t="s">
        <v>634</v>
      </c>
      <c r="J225" s="37" t="s">
        <v>512</v>
      </c>
      <c r="K225" s="12" t="s">
        <v>419</v>
      </c>
      <c r="L225" s="59" t="s">
        <v>635</v>
      </c>
      <c r="M225" s="13" t="s">
        <v>205</v>
      </c>
      <c r="N225" s="60">
        <v>19057.5</v>
      </c>
      <c r="O225" s="14">
        <v>0</v>
      </c>
      <c r="P225" s="14">
        <v>0</v>
      </c>
    </row>
    <row r="226" spans="1:16" x14ac:dyDescent="0.2"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7"/>
      <c r="M226" s="9"/>
      <c r="N226" s="8"/>
      <c r="O226" s="8"/>
    </row>
    <row r="227" spans="1:16" x14ac:dyDescent="0.2"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7"/>
      <c r="M227" s="9"/>
      <c r="N227" s="8"/>
      <c r="O227" s="8"/>
    </row>
    <row r="228" spans="1:16" x14ac:dyDescent="0.2"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7"/>
      <c r="M228" s="9"/>
      <c r="N228" s="8"/>
      <c r="O228" s="8"/>
    </row>
    <row r="229" spans="1:16" ht="13.5" thickBot="1" x14ac:dyDescent="0.25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7"/>
      <c r="M229" s="9"/>
      <c r="N229" s="8"/>
      <c r="O229" s="8"/>
    </row>
    <row r="230" spans="1:16" ht="15.75" thickBot="1" x14ac:dyDescent="0.25">
      <c r="B230" s="74" t="s">
        <v>639</v>
      </c>
      <c r="C230" s="75"/>
      <c r="D230" s="61"/>
      <c r="E230" s="4"/>
      <c r="F230" s="4"/>
      <c r="G230" s="4"/>
      <c r="H230" s="4"/>
      <c r="I230" s="4"/>
      <c r="J230" s="4"/>
      <c r="K230" s="4"/>
      <c r="L230" s="7"/>
      <c r="M230" s="9"/>
      <c r="N230" s="8"/>
      <c r="O230" s="8"/>
    </row>
    <row r="231" spans="1:16" ht="15" x14ac:dyDescent="0.2">
      <c r="B231" s="76" t="s">
        <v>636</v>
      </c>
      <c r="C231" s="77">
        <v>0</v>
      </c>
      <c r="D231" s="61"/>
      <c r="E231" s="4"/>
      <c r="F231" s="4"/>
      <c r="G231" s="4"/>
      <c r="H231" s="4"/>
      <c r="I231" s="4"/>
      <c r="J231" s="4"/>
      <c r="K231" s="4"/>
      <c r="L231" s="7"/>
      <c r="M231" s="9"/>
      <c r="N231" s="8"/>
      <c r="O231" s="8"/>
    </row>
    <row r="232" spans="1:16" ht="15.75" thickBot="1" x14ac:dyDescent="0.25">
      <c r="B232" s="63"/>
      <c r="C232" s="65"/>
      <c r="D232" s="61"/>
      <c r="E232" s="4"/>
      <c r="F232" s="4"/>
      <c r="G232" s="4"/>
      <c r="H232" s="4"/>
      <c r="I232" s="4"/>
      <c r="J232" s="4"/>
      <c r="K232" s="4"/>
      <c r="L232" s="7"/>
      <c r="M232" s="9"/>
      <c r="N232" s="8"/>
      <c r="O232" s="8"/>
    </row>
    <row r="233" spans="1:16" ht="15" x14ac:dyDescent="0.2">
      <c r="B233" s="62" t="s">
        <v>637</v>
      </c>
      <c r="C233" s="64">
        <v>1</v>
      </c>
      <c r="D233" s="61"/>
      <c r="E233" s="4"/>
      <c r="F233" s="4"/>
      <c r="G233" s="4"/>
      <c r="H233" s="4"/>
      <c r="I233" s="4"/>
      <c r="J233" s="4"/>
      <c r="K233" s="4"/>
      <c r="L233" s="7"/>
      <c r="M233" s="9"/>
      <c r="N233" s="8"/>
      <c r="O233" s="8"/>
    </row>
    <row r="234" spans="1:16" ht="15.75" thickBot="1" x14ac:dyDescent="0.25">
      <c r="B234" s="63"/>
      <c r="C234" s="65"/>
      <c r="D234" s="61"/>
      <c r="E234" s="4"/>
      <c r="F234" s="4"/>
      <c r="G234" s="4"/>
      <c r="H234" s="4"/>
      <c r="I234" s="4"/>
      <c r="J234" s="4"/>
      <c r="K234" s="4"/>
      <c r="L234" s="7"/>
      <c r="M234" s="9"/>
      <c r="N234" s="8"/>
      <c r="O234" s="8"/>
    </row>
    <row r="235" spans="1:16" ht="15" x14ac:dyDescent="0.2">
      <c r="B235" s="62" t="s">
        <v>638</v>
      </c>
      <c r="C235" s="62">
        <v>1</v>
      </c>
      <c r="D235" s="61"/>
      <c r="E235" s="4"/>
      <c r="F235" s="4"/>
      <c r="G235" s="4"/>
      <c r="H235" s="4"/>
      <c r="I235" s="4"/>
      <c r="J235" s="4"/>
      <c r="K235" s="4"/>
      <c r="L235" s="7"/>
      <c r="M235" s="9"/>
      <c r="N235" s="8"/>
      <c r="O235" s="8"/>
    </row>
    <row r="236" spans="1:16" ht="15.75" thickBot="1" x14ac:dyDescent="0.25">
      <c r="B236" s="63"/>
      <c r="C236" s="63"/>
      <c r="D236" s="61"/>
      <c r="E236" s="4"/>
      <c r="F236" s="4"/>
      <c r="G236" s="4"/>
      <c r="H236" s="4"/>
      <c r="I236" s="4"/>
      <c r="J236" s="4"/>
      <c r="K236" s="4"/>
      <c r="L236" s="7"/>
      <c r="M236" s="9"/>
      <c r="N236" s="8"/>
      <c r="O236" s="8"/>
    </row>
    <row r="237" spans="1:16" x14ac:dyDescent="0.2"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7"/>
      <c r="M237" s="9"/>
      <c r="N237" s="8"/>
      <c r="O237" s="8"/>
    </row>
    <row r="238" spans="1:16" x14ac:dyDescent="0.2"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7"/>
      <c r="M238" s="9"/>
      <c r="N238" s="8"/>
      <c r="O238" s="8"/>
    </row>
    <row r="239" spans="1:16" x14ac:dyDescent="0.2"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7"/>
      <c r="M239" s="9"/>
      <c r="N239" s="8"/>
      <c r="O239" s="8"/>
    </row>
    <row r="240" spans="1:16" x14ac:dyDescent="0.2"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7"/>
      <c r="M240" s="9"/>
      <c r="N240" s="8"/>
      <c r="O240" s="8"/>
    </row>
    <row r="241" spans="2:15" x14ac:dyDescent="0.2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7"/>
      <c r="M241" s="9"/>
      <c r="N241" s="8"/>
      <c r="O241" s="8"/>
    </row>
    <row r="242" spans="2:15" x14ac:dyDescent="0.2"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7"/>
      <c r="M242" s="9"/>
      <c r="N242" s="8"/>
      <c r="O242" s="8"/>
    </row>
    <row r="243" spans="2:1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7"/>
      <c r="M243" s="9"/>
      <c r="N243" s="8"/>
      <c r="O243" s="8"/>
    </row>
    <row r="244" spans="2:1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7"/>
      <c r="M244" s="9"/>
      <c r="N244" s="8"/>
      <c r="O244" s="8"/>
    </row>
    <row r="245" spans="2:15" x14ac:dyDescent="0.2"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7"/>
      <c r="M245" s="9"/>
      <c r="N245" s="8"/>
      <c r="O245" s="8"/>
    </row>
    <row r="246" spans="2:15" x14ac:dyDescent="0.2"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7"/>
      <c r="M246" s="9"/>
      <c r="N246" s="8"/>
      <c r="O246" s="8"/>
    </row>
    <row r="247" spans="2:15" x14ac:dyDescent="0.2"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7"/>
      <c r="M247" s="9"/>
      <c r="N247" s="8"/>
      <c r="O247" s="8"/>
    </row>
    <row r="248" spans="2:15" x14ac:dyDescent="0.2"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7"/>
      <c r="M248" s="9"/>
      <c r="N248" s="8"/>
      <c r="O248" s="8"/>
    </row>
    <row r="249" spans="2:15" x14ac:dyDescent="0.2"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7"/>
      <c r="M249" s="9"/>
      <c r="N249" s="8"/>
      <c r="O249" s="8"/>
    </row>
    <row r="250" spans="2:15" x14ac:dyDescent="0.2"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7"/>
      <c r="M250" s="9"/>
      <c r="N250" s="8"/>
      <c r="O250" s="8"/>
    </row>
    <row r="251" spans="2:15" x14ac:dyDescent="0.2"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7"/>
      <c r="M251" s="9"/>
      <c r="N251" s="8"/>
      <c r="O251" s="8"/>
    </row>
    <row r="252" spans="2:15" x14ac:dyDescent="0.2"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7"/>
      <c r="M252" s="9"/>
      <c r="N252" s="8"/>
      <c r="O252" s="8"/>
    </row>
    <row r="253" spans="2:15" x14ac:dyDescent="0.2"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7"/>
      <c r="M253" s="9"/>
      <c r="N253" s="8"/>
      <c r="O253" s="8"/>
    </row>
    <row r="254" spans="2:15" x14ac:dyDescent="0.2"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7"/>
      <c r="M254" s="9"/>
      <c r="N254" s="8"/>
      <c r="O254" s="8"/>
    </row>
    <row r="255" spans="2:15" x14ac:dyDescent="0.2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7"/>
      <c r="M255" s="9"/>
      <c r="N255" s="8"/>
      <c r="O255" s="8"/>
    </row>
    <row r="256" spans="2:15" x14ac:dyDescent="0.2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7"/>
      <c r="M256" s="9"/>
      <c r="N256" s="8"/>
      <c r="O256" s="8"/>
    </row>
    <row r="257" spans="2:15" x14ac:dyDescent="0.2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7"/>
      <c r="M257" s="9"/>
      <c r="N257" s="8"/>
      <c r="O257" s="8"/>
    </row>
    <row r="258" spans="2:15" x14ac:dyDescent="0.2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7"/>
      <c r="M258" s="9"/>
      <c r="N258" s="8"/>
      <c r="O258" s="8"/>
    </row>
    <row r="259" spans="2:15" x14ac:dyDescent="0.2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7"/>
      <c r="M259" s="9"/>
      <c r="N259" s="8"/>
      <c r="O259" s="8"/>
    </row>
    <row r="260" spans="2:15" x14ac:dyDescent="0.2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7"/>
      <c r="M260" s="9"/>
      <c r="N260" s="8"/>
      <c r="O260" s="8"/>
    </row>
    <row r="261" spans="2:15" x14ac:dyDescent="0.2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7"/>
      <c r="M261" s="9"/>
      <c r="N261" s="8"/>
      <c r="O261" s="8"/>
    </row>
    <row r="262" spans="2:15" x14ac:dyDescent="0.2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7"/>
      <c r="M262" s="9"/>
      <c r="N262" s="8"/>
      <c r="O262" s="8"/>
    </row>
    <row r="263" spans="2:15" x14ac:dyDescent="0.2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7"/>
      <c r="M263" s="9"/>
      <c r="N263" s="8"/>
      <c r="O263" s="8"/>
    </row>
    <row r="264" spans="2:15" x14ac:dyDescent="0.2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7"/>
      <c r="M264" s="9"/>
      <c r="N264" s="8"/>
      <c r="O264" s="8"/>
    </row>
    <row r="265" spans="2:15" x14ac:dyDescent="0.2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7"/>
      <c r="M265" s="9"/>
      <c r="N265" s="8"/>
      <c r="O265" s="8"/>
    </row>
    <row r="266" spans="2:15" x14ac:dyDescent="0.2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7"/>
      <c r="M266" s="9"/>
      <c r="N266" s="8"/>
      <c r="O266" s="8"/>
    </row>
    <row r="267" spans="2:15" x14ac:dyDescent="0.2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7"/>
      <c r="M267" s="9"/>
      <c r="N267" s="8"/>
      <c r="O267" s="8"/>
    </row>
    <row r="268" spans="2:15" x14ac:dyDescent="0.2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7"/>
      <c r="M268" s="9"/>
      <c r="N268" s="8"/>
      <c r="O268" s="8"/>
    </row>
    <row r="269" spans="2:15" x14ac:dyDescent="0.2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7"/>
      <c r="M269" s="9"/>
      <c r="N269" s="8"/>
      <c r="O269" s="8"/>
    </row>
    <row r="270" spans="2:15" x14ac:dyDescent="0.2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7"/>
      <c r="M270" s="9"/>
      <c r="N270" s="8"/>
      <c r="O270" s="8"/>
    </row>
    <row r="271" spans="2:15" x14ac:dyDescent="0.2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7"/>
      <c r="M271" s="9"/>
      <c r="N271" s="8"/>
      <c r="O271" s="8"/>
    </row>
    <row r="272" spans="2:15" x14ac:dyDescent="0.2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7"/>
      <c r="M272" s="9"/>
      <c r="N272" s="8"/>
      <c r="O272" s="8"/>
    </row>
    <row r="273" spans="2:15" x14ac:dyDescent="0.2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7"/>
      <c r="M273" s="9"/>
      <c r="N273" s="8"/>
      <c r="O273" s="8"/>
    </row>
    <row r="274" spans="2:15" x14ac:dyDescent="0.2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7"/>
      <c r="M274" s="9"/>
      <c r="N274" s="8"/>
      <c r="O274" s="8"/>
    </row>
    <row r="275" spans="2:15" x14ac:dyDescent="0.2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7"/>
      <c r="M275" s="9"/>
      <c r="N275" s="8"/>
      <c r="O275" s="8"/>
    </row>
    <row r="276" spans="2:15" x14ac:dyDescent="0.2"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7"/>
      <c r="M276" s="9"/>
      <c r="N276" s="8"/>
      <c r="O276" s="8"/>
    </row>
    <row r="277" spans="2:15" x14ac:dyDescent="0.2"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7"/>
      <c r="M277" s="9"/>
      <c r="N277" s="8"/>
      <c r="O277" s="8"/>
    </row>
    <row r="278" spans="2:15" x14ac:dyDescent="0.2"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7"/>
      <c r="M278" s="9"/>
      <c r="N278" s="8"/>
      <c r="O278" s="8"/>
    </row>
    <row r="279" spans="2:15" x14ac:dyDescent="0.2"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7"/>
      <c r="M279" s="9"/>
      <c r="N279" s="8"/>
      <c r="O279" s="8"/>
    </row>
    <row r="280" spans="2:15" x14ac:dyDescent="0.2"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7"/>
      <c r="M280" s="9"/>
      <c r="N280" s="8"/>
      <c r="O280" s="8"/>
    </row>
    <row r="281" spans="2:15" x14ac:dyDescent="0.2"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7"/>
      <c r="M281" s="9"/>
      <c r="N281" s="8"/>
      <c r="O281" s="8"/>
    </row>
    <row r="282" spans="2:15" x14ac:dyDescent="0.2"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7"/>
      <c r="M282" s="9"/>
      <c r="N282" s="8"/>
      <c r="O282" s="8"/>
    </row>
    <row r="283" spans="2:15" x14ac:dyDescent="0.2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7"/>
      <c r="M283" s="9"/>
      <c r="N283" s="8"/>
      <c r="O283" s="8"/>
    </row>
    <row r="284" spans="2:15" x14ac:dyDescent="0.2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7"/>
      <c r="M284" s="9"/>
      <c r="N284" s="8"/>
      <c r="O284" s="8"/>
    </row>
    <row r="285" spans="2:15" x14ac:dyDescent="0.2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7"/>
      <c r="M285" s="9"/>
      <c r="N285" s="8"/>
      <c r="O285" s="8"/>
    </row>
    <row r="286" spans="2:15" x14ac:dyDescent="0.2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7"/>
      <c r="M286" s="9"/>
      <c r="N286" s="8"/>
      <c r="O286" s="8"/>
    </row>
    <row r="287" spans="2:15" x14ac:dyDescent="0.2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7"/>
      <c r="M287" s="9"/>
      <c r="N287" s="8"/>
      <c r="O287" s="8"/>
    </row>
    <row r="288" spans="2:15" x14ac:dyDescent="0.2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7"/>
      <c r="M288" s="9"/>
      <c r="N288" s="8"/>
      <c r="O288" s="8"/>
    </row>
    <row r="289" spans="2:15" x14ac:dyDescent="0.2"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7"/>
      <c r="M289" s="9"/>
      <c r="N289" s="8"/>
      <c r="O289" s="8"/>
    </row>
    <row r="290" spans="2:15" x14ac:dyDescent="0.2"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7"/>
      <c r="M290" s="9"/>
      <c r="N290" s="8"/>
      <c r="O290" s="8"/>
    </row>
    <row r="291" spans="2:15" x14ac:dyDescent="0.2"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7"/>
      <c r="M291" s="9"/>
      <c r="N291" s="8"/>
      <c r="O291" s="8"/>
    </row>
    <row r="292" spans="2:15" x14ac:dyDescent="0.2"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7"/>
      <c r="M292" s="9"/>
      <c r="N292" s="8"/>
      <c r="O292" s="8"/>
    </row>
    <row r="293" spans="2:15" x14ac:dyDescent="0.2"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7"/>
      <c r="M293" s="9"/>
      <c r="N293" s="8"/>
      <c r="O293" s="8"/>
    </row>
    <row r="294" spans="2:15" x14ac:dyDescent="0.2"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7"/>
      <c r="M294" s="9"/>
      <c r="N294" s="8"/>
      <c r="O294" s="8"/>
    </row>
    <row r="295" spans="2:15" x14ac:dyDescent="0.2"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7"/>
      <c r="M295" s="9"/>
      <c r="N295" s="8"/>
      <c r="O295" s="8"/>
    </row>
    <row r="296" spans="2:15" x14ac:dyDescent="0.2"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7"/>
      <c r="M296" s="9"/>
      <c r="N296" s="8"/>
      <c r="O296" s="8"/>
    </row>
    <row r="297" spans="2:15" x14ac:dyDescent="0.2"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7"/>
      <c r="M297" s="9"/>
      <c r="N297" s="8"/>
      <c r="O297" s="8"/>
    </row>
    <row r="298" spans="2:15" x14ac:dyDescent="0.2"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7"/>
      <c r="M298" s="9"/>
      <c r="N298" s="8"/>
      <c r="O298" s="8"/>
    </row>
    <row r="299" spans="2:15" x14ac:dyDescent="0.2"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7"/>
      <c r="M299" s="9"/>
      <c r="N299" s="8"/>
      <c r="O299" s="8"/>
    </row>
    <row r="300" spans="2:15" x14ac:dyDescent="0.2"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7"/>
      <c r="M300" s="9"/>
      <c r="N300" s="8"/>
      <c r="O300" s="8"/>
    </row>
    <row r="301" spans="2:15" x14ac:dyDescent="0.2"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7"/>
      <c r="M301" s="9"/>
      <c r="N301" s="8"/>
      <c r="O301" s="8"/>
    </row>
    <row r="302" spans="2:15" x14ac:dyDescent="0.2"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7"/>
      <c r="M302" s="9"/>
      <c r="N302" s="8"/>
      <c r="O302" s="8"/>
    </row>
    <row r="303" spans="2:15" x14ac:dyDescent="0.2"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7"/>
      <c r="M303" s="9"/>
      <c r="N303" s="8"/>
      <c r="O303" s="8"/>
    </row>
    <row r="304" spans="2:15" x14ac:dyDescent="0.2"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7"/>
      <c r="M304" s="9"/>
      <c r="N304" s="8"/>
      <c r="O304" s="8"/>
    </row>
    <row r="305" spans="2:15" x14ac:dyDescent="0.2"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7"/>
      <c r="M305" s="9"/>
      <c r="N305" s="8"/>
      <c r="O305" s="8"/>
    </row>
    <row r="306" spans="2:15" x14ac:dyDescent="0.2"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7"/>
      <c r="M306" s="9"/>
      <c r="N306" s="8"/>
      <c r="O306" s="8"/>
    </row>
    <row r="307" spans="2:15" x14ac:dyDescent="0.2"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7"/>
      <c r="M307" s="9"/>
      <c r="N307" s="8"/>
      <c r="O307" s="8"/>
    </row>
    <row r="308" spans="2:15" x14ac:dyDescent="0.2"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7"/>
      <c r="M308" s="9"/>
      <c r="N308" s="8"/>
      <c r="O308" s="8"/>
    </row>
    <row r="309" spans="2:15" x14ac:dyDescent="0.2"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7"/>
      <c r="M309" s="9"/>
      <c r="N309" s="8"/>
      <c r="O309" s="8"/>
    </row>
    <row r="310" spans="2:15" x14ac:dyDescent="0.2"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7"/>
      <c r="M310" s="9"/>
      <c r="N310" s="8"/>
      <c r="O310" s="8"/>
    </row>
    <row r="311" spans="2:15" x14ac:dyDescent="0.2"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7"/>
      <c r="M311" s="9"/>
      <c r="N311" s="8"/>
      <c r="O311" s="8"/>
    </row>
    <row r="312" spans="2:15" x14ac:dyDescent="0.2"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7"/>
      <c r="M312" s="9"/>
      <c r="N312" s="8"/>
      <c r="O312" s="8"/>
    </row>
    <row r="313" spans="2:15" x14ac:dyDescent="0.2"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7"/>
      <c r="M313" s="9"/>
      <c r="N313" s="8"/>
      <c r="O313" s="8"/>
    </row>
    <row r="314" spans="2:15" x14ac:dyDescent="0.2"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7"/>
      <c r="M314" s="9"/>
      <c r="N314" s="8"/>
      <c r="O314" s="8"/>
    </row>
    <row r="315" spans="2:15" x14ac:dyDescent="0.2"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7"/>
      <c r="M315" s="9"/>
      <c r="N315" s="8"/>
      <c r="O315" s="8"/>
    </row>
    <row r="316" spans="2:15" x14ac:dyDescent="0.2"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7"/>
      <c r="M316" s="9"/>
      <c r="N316" s="8"/>
      <c r="O316" s="8"/>
    </row>
    <row r="317" spans="2:15" x14ac:dyDescent="0.2"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7"/>
      <c r="M317" s="9"/>
      <c r="N317" s="8"/>
      <c r="O317" s="8"/>
    </row>
    <row r="318" spans="2:15" x14ac:dyDescent="0.2"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7"/>
      <c r="M318" s="9"/>
      <c r="N318" s="8"/>
      <c r="O318" s="8"/>
    </row>
    <row r="319" spans="2:15" x14ac:dyDescent="0.2"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7"/>
      <c r="M319" s="9"/>
      <c r="N319" s="8"/>
      <c r="O319" s="8"/>
    </row>
    <row r="320" spans="2:15" x14ac:dyDescent="0.2"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7"/>
      <c r="M320" s="9"/>
      <c r="N320" s="8"/>
      <c r="O320" s="8"/>
    </row>
    <row r="321" spans="2:15" x14ac:dyDescent="0.2"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7"/>
      <c r="N321" s="8"/>
      <c r="O321" s="8"/>
    </row>
    <row r="322" spans="2:15" x14ac:dyDescent="0.2"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7"/>
      <c r="N322" s="8"/>
      <c r="O322" s="8"/>
    </row>
    <row r="323" spans="2:15" x14ac:dyDescent="0.2"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7"/>
      <c r="N323" s="8"/>
      <c r="O323" s="8"/>
    </row>
    <row r="324" spans="2:15" x14ac:dyDescent="0.2"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7"/>
      <c r="N324" s="8"/>
      <c r="O324" s="8"/>
    </row>
    <row r="325" spans="2:15" x14ac:dyDescent="0.2"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7"/>
      <c r="N325" s="8"/>
      <c r="O325" s="8"/>
    </row>
    <row r="326" spans="2:15" x14ac:dyDescent="0.2"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7"/>
      <c r="N326" s="8"/>
      <c r="O326" s="8"/>
    </row>
    <row r="327" spans="2:15" x14ac:dyDescent="0.2"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7"/>
      <c r="N327" s="8"/>
      <c r="O327" s="8"/>
    </row>
    <row r="328" spans="2:15" x14ac:dyDescent="0.2"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7"/>
      <c r="N328" s="8"/>
      <c r="O328" s="8"/>
    </row>
    <row r="329" spans="2:15" x14ac:dyDescent="0.2"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7"/>
      <c r="N329" s="8"/>
      <c r="O329" s="8"/>
    </row>
    <row r="330" spans="2:15" x14ac:dyDescent="0.2"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7"/>
      <c r="N330" s="8"/>
      <c r="O330" s="8"/>
    </row>
    <row r="331" spans="2:15" x14ac:dyDescent="0.2"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7"/>
      <c r="N331" s="8"/>
      <c r="O331" s="8"/>
    </row>
    <row r="332" spans="2:15" x14ac:dyDescent="0.2"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7"/>
      <c r="N332" s="8"/>
      <c r="O332" s="8"/>
    </row>
    <row r="333" spans="2:15" x14ac:dyDescent="0.2"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7"/>
      <c r="N333" s="8"/>
      <c r="O333" s="8"/>
    </row>
    <row r="334" spans="2:15" x14ac:dyDescent="0.2"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7"/>
      <c r="N334" s="8"/>
      <c r="O334" s="8"/>
    </row>
    <row r="335" spans="2:15" x14ac:dyDescent="0.2"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7"/>
      <c r="N335" s="8"/>
      <c r="O335" s="8"/>
    </row>
    <row r="336" spans="2:15" x14ac:dyDescent="0.2"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7"/>
      <c r="N336" s="8"/>
      <c r="O336" s="8"/>
    </row>
    <row r="337" spans="2:15" x14ac:dyDescent="0.2"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7"/>
      <c r="N337" s="8"/>
      <c r="O337" s="8"/>
    </row>
    <row r="338" spans="2:15" x14ac:dyDescent="0.2"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7"/>
      <c r="N338" s="8"/>
      <c r="O338" s="8"/>
    </row>
    <row r="339" spans="2:15" x14ac:dyDescent="0.2"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7"/>
      <c r="N339" s="8"/>
      <c r="O339" s="8"/>
    </row>
    <row r="340" spans="2:15" x14ac:dyDescent="0.2"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7"/>
      <c r="N340" s="8"/>
      <c r="O340" s="8"/>
    </row>
    <row r="341" spans="2:15" x14ac:dyDescent="0.2"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7"/>
      <c r="N341" s="8"/>
      <c r="O341" s="8"/>
    </row>
    <row r="342" spans="2:15" x14ac:dyDescent="0.2"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7"/>
      <c r="N342" s="8"/>
      <c r="O342" s="8"/>
    </row>
    <row r="343" spans="2:15" x14ac:dyDescent="0.2"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7"/>
      <c r="N343" s="8"/>
      <c r="O343" s="8"/>
    </row>
    <row r="344" spans="2:15" x14ac:dyDescent="0.2"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7"/>
      <c r="N344" s="8"/>
      <c r="O344" s="8"/>
    </row>
    <row r="345" spans="2:15" x14ac:dyDescent="0.2"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7"/>
      <c r="N345" s="8"/>
      <c r="O345" s="8"/>
    </row>
    <row r="346" spans="2:15" x14ac:dyDescent="0.2"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7"/>
      <c r="N346" s="8"/>
      <c r="O346" s="8"/>
    </row>
    <row r="347" spans="2:15" x14ac:dyDescent="0.2"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7"/>
      <c r="N347" s="8"/>
      <c r="O347" s="8"/>
    </row>
    <row r="348" spans="2:15" x14ac:dyDescent="0.2"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7"/>
      <c r="N348" s="8"/>
      <c r="O348" s="8"/>
    </row>
    <row r="349" spans="2:15" x14ac:dyDescent="0.2"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7"/>
      <c r="N349" s="8"/>
      <c r="O349" s="8"/>
    </row>
    <row r="350" spans="2:15" x14ac:dyDescent="0.2"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7"/>
      <c r="N350" s="8"/>
      <c r="O350" s="8"/>
    </row>
    <row r="351" spans="2:15" x14ac:dyDescent="0.2"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7"/>
      <c r="N351" s="8"/>
      <c r="O351" s="8"/>
    </row>
    <row r="352" spans="2:15" x14ac:dyDescent="0.2"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7"/>
      <c r="N352" s="8"/>
      <c r="O352" s="8"/>
    </row>
    <row r="353" spans="2:15" x14ac:dyDescent="0.2"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7"/>
      <c r="N353" s="8"/>
      <c r="O353" s="8"/>
    </row>
    <row r="354" spans="2:15" x14ac:dyDescent="0.2"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7"/>
      <c r="N354" s="8"/>
      <c r="O354" s="8"/>
    </row>
    <row r="355" spans="2:15" x14ac:dyDescent="0.2"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7"/>
      <c r="N355" s="8"/>
      <c r="O355" s="8"/>
    </row>
    <row r="356" spans="2:15" x14ac:dyDescent="0.2"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7"/>
      <c r="N356" s="8"/>
      <c r="O356" s="8"/>
    </row>
    <row r="357" spans="2:15" x14ac:dyDescent="0.2"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7"/>
      <c r="N357" s="8"/>
      <c r="O357" s="8"/>
    </row>
    <row r="358" spans="2:15" x14ac:dyDescent="0.2"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7"/>
      <c r="N358" s="8"/>
      <c r="O358" s="8"/>
    </row>
    <row r="359" spans="2:15" x14ac:dyDescent="0.2"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7"/>
      <c r="N359" s="8"/>
      <c r="O359" s="8"/>
    </row>
    <row r="360" spans="2:15" x14ac:dyDescent="0.2"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7"/>
      <c r="N360" s="8"/>
      <c r="O360" s="8"/>
    </row>
    <row r="361" spans="2:15" x14ac:dyDescent="0.2"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7"/>
      <c r="N361" s="8"/>
      <c r="O361" s="8"/>
    </row>
    <row r="362" spans="2:15" x14ac:dyDescent="0.2"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7"/>
      <c r="N362" s="8"/>
      <c r="O362" s="8"/>
    </row>
    <row r="363" spans="2:15" x14ac:dyDescent="0.2"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7"/>
      <c r="N363" s="8"/>
      <c r="O363" s="8"/>
    </row>
    <row r="364" spans="2:15" x14ac:dyDescent="0.2"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7"/>
      <c r="N364" s="8"/>
      <c r="O364" s="8"/>
    </row>
    <row r="365" spans="2:15" x14ac:dyDescent="0.2"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7"/>
      <c r="N365" s="8"/>
      <c r="O365" s="8"/>
    </row>
    <row r="366" spans="2:15" x14ac:dyDescent="0.2"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7"/>
      <c r="N366" s="8"/>
      <c r="O366" s="8"/>
    </row>
    <row r="367" spans="2:15" x14ac:dyDescent="0.2"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7"/>
      <c r="N367" s="8"/>
      <c r="O367" s="8"/>
    </row>
    <row r="368" spans="2:15" x14ac:dyDescent="0.2"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7"/>
      <c r="N368" s="8"/>
      <c r="O368" s="8"/>
    </row>
    <row r="369" spans="2:15" x14ac:dyDescent="0.2"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7"/>
      <c r="N369" s="8"/>
      <c r="O369" s="8"/>
    </row>
    <row r="370" spans="2:15" x14ac:dyDescent="0.2"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7"/>
      <c r="N370" s="8"/>
      <c r="O370" s="8"/>
    </row>
    <row r="371" spans="2:15" x14ac:dyDescent="0.2"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7"/>
      <c r="N371" s="8"/>
      <c r="O371" s="8"/>
    </row>
    <row r="372" spans="2:15" x14ac:dyDescent="0.2"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7"/>
      <c r="N372" s="8"/>
      <c r="O372" s="8"/>
    </row>
    <row r="373" spans="2:15" x14ac:dyDescent="0.2"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7"/>
      <c r="N373" s="8"/>
      <c r="O373" s="8"/>
    </row>
    <row r="374" spans="2:15" x14ac:dyDescent="0.2"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7"/>
      <c r="N374" s="8"/>
      <c r="O374" s="8"/>
    </row>
    <row r="375" spans="2:15" x14ac:dyDescent="0.2"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7"/>
      <c r="N375" s="8"/>
      <c r="O375" s="8"/>
    </row>
    <row r="376" spans="2:15" x14ac:dyDescent="0.2"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7"/>
      <c r="N376" s="8"/>
      <c r="O376" s="8"/>
    </row>
    <row r="377" spans="2:15" x14ac:dyDescent="0.2"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7"/>
      <c r="N377" s="8"/>
      <c r="O377" s="8"/>
    </row>
    <row r="378" spans="2:15" x14ac:dyDescent="0.2"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7"/>
      <c r="N378" s="8"/>
      <c r="O378" s="8"/>
    </row>
    <row r="379" spans="2:15" x14ac:dyDescent="0.2"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7"/>
      <c r="N379" s="8"/>
      <c r="O379" s="8"/>
    </row>
    <row r="380" spans="2:15" x14ac:dyDescent="0.2"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7"/>
      <c r="N380" s="8"/>
      <c r="O380" s="8"/>
    </row>
    <row r="381" spans="2:15" x14ac:dyDescent="0.2"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7"/>
      <c r="N381" s="8"/>
      <c r="O381" s="8"/>
    </row>
    <row r="382" spans="2:15" x14ac:dyDescent="0.2"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7"/>
    </row>
    <row r="383" spans="2:15" x14ac:dyDescent="0.2"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7"/>
    </row>
    <row r="384" spans="2:15" x14ac:dyDescent="0.2"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7"/>
    </row>
    <row r="385" spans="2:12" x14ac:dyDescent="0.2"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7"/>
    </row>
    <row r="386" spans="2:12" x14ac:dyDescent="0.2"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7"/>
    </row>
    <row r="387" spans="2:12" x14ac:dyDescent="0.2"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7"/>
    </row>
    <row r="388" spans="2:12" x14ac:dyDescent="0.2"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7"/>
    </row>
    <row r="389" spans="2:12" x14ac:dyDescent="0.2"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7"/>
    </row>
    <row r="390" spans="2:12" x14ac:dyDescent="0.2"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7"/>
    </row>
    <row r="391" spans="2:12" x14ac:dyDescent="0.2"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7"/>
    </row>
    <row r="392" spans="2:12" x14ac:dyDescent="0.2"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7"/>
    </row>
    <row r="393" spans="2:12" x14ac:dyDescent="0.2"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7"/>
    </row>
    <row r="394" spans="2:12" x14ac:dyDescent="0.2"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7"/>
    </row>
    <row r="395" spans="2:12" x14ac:dyDescent="0.2"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7"/>
    </row>
    <row r="396" spans="2:12" x14ac:dyDescent="0.2"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7"/>
    </row>
    <row r="397" spans="2:12" x14ac:dyDescent="0.2"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7"/>
    </row>
    <row r="398" spans="2:12" x14ac:dyDescent="0.2"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7"/>
    </row>
    <row r="399" spans="2:12" x14ac:dyDescent="0.2"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7"/>
    </row>
    <row r="400" spans="2:12" x14ac:dyDescent="0.2"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7"/>
    </row>
    <row r="401" spans="2:12" x14ac:dyDescent="0.2"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7"/>
    </row>
    <row r="402" spans="2:12" x14ac:dyDescent="0.2"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7"/>
    </row>
    <row r="403" spans="2:12" x14ac:dyDescent="0.2"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7"/>
    </row>
    <row r="404" spans="2:12" x14ac:dyDescent="0.2"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7"/>
    </row>
    <row r="405" spans="2:12" x14ac:dyDescent="0.2"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7"/>
    </row>
    <row r="406" spans="2:12" x14ac:dyDescent="0.2"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7"/>
    </row>
    <row r="407" spans="2:12" x14ac:dyDescent="0.2"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7"/>
    </row>
    <row r="408" spans="2:12" x14ac:dyDescent="0.2"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7"/>
    </row>
    <row r="409" spans="2:12" x14ac:dyDescent="0.2"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7"/>
    </row>
    <row r="410" spans="2:12" x14ac:dyDescent="0.2"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7"/>
    </row>
    <row r="411" spans="2:12" x14ac:dyDescent="0.2"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7"/>
    </row>
    <row r="412" spans="2:12" x14ac:dyDescent="0.2"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7"/>
    </row>
    <row r="413" spans="2:12" x14ac:dyDescent="0.2"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7"/>
    </row>
    <row r="414" spans="2:12" x14ac:dyDescent="0.2"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7"/>
    </row>
    <row r="415" spans="2:12" x14ac:dyDescent="0.2"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7"/>
    </row>
    <row r="416" spans="2:12" x14ac:dyDescent="0.2"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7"/>
    </row>
    <row r="417" spans="2:12" x14ac:dyDescent="0.2"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7"/>
    </row>
    <row r="418" spans="2:12" x14ac:dyDescent="0.2"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7"/>
    </row>
    <row r="419" spans="2:12" x14ac:dyDescent="0.2"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7"/>
    </row>
    <row r="420" spans="2:12" x14ac:dyDescent="0.2"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7"/>
    </row>
    <row r="421" spans="2:12" x14ac:dyDescent="0.2"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7"/>
    </row>
    <row r="422" spans="2:12" x14ac:dyDescent="0.2"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7"/>
    </row>
    <row r="423" spans="2:12" x14ac:dyDescent="0.2"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7"/>
    </row>
    <row r="424" spans="2:12" x14ac:dyDescent="0.2"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7"/>
    </row>
    <row r="425" spans="2:12" x14ac:dyDescent="0.2"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7"/>
    </row>
    <row r="426" spans="2:12" x14ac:dyDescent="0.2"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7"/>
    </row>
    <row r="427" spans="2:12" x14ac:dyDescent="0.2"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7"/>
    </row>
    <row r="428" spans="2:12" x14ac:dyDescent="0.2"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7"/>
    </row>
    <row r="429" spans="2:12" x14ac:dyDescent="0.2"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7"/>
    </row>
    <row r="430" spans="2:12" x14ac:dyDescent="0.2"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7"/>
    </row>
    <row r="431" spans="2:12" x14ac:dyDescent="0.2"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7"/>
    </row>
    <row r="432" spans="2:12" x14ac:dyDescent="0.2"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7"/>
    </row>
    <row r="433" spans="2:12" x14ac:dyDescent="0.2"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7"/>
    </row>
    <row r="434" spans="2:12" x14ac:dyDescent="0.2"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7"/>
    </row>
    <row r="435" spans="2:12" x14ac:dyDescent="0.2"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7"/>
    </row>
    <row r="436" spans="2:12" x14ac:dyDescent="0.2"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7"/>
    </row>
    <row r="437" spans="2:12" x14ac:dyDescent="0.2"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7"/>
    </row>
    <row r="438" spans="2:12" x14ac:dyDescent="0.2"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7"/>
    </row>
    <row r="439" spans="2:12" x14ac:dyDescent="0.2"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7"/>
    </row>
    <row r="440" spans="2:12" x14ac:dyDescent="0.2"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7"/>
    </row>
    <row r="441" spans="2:12" x14ac:dyDescent="0.2"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7"/>
    </row>
    <row r="442" spans="2:12" x14ac:dyDescent="0.2"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7"/>
    </row>
    <row r="443" spans="2:12" x14ac:dyDescent="0.2"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7"/>
    </row>
    <row r="444" spans="2:12" x14ac:dyDescent="0.2"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7"/>
    </row>
    <row r="445" spans="2:12" x14ac:dyDescent="0.2"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7"/>
    </row>
    <row r="446" spans="2:12" x14ac:dyDescent="0.2"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7"/>
    </row>
    <row r="447" spans="2:12" x14ac:dyDescent="0.2"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7"/>
    </row>
    <row r="448" spans="2:12" x14ac:dyDescent="0.2"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7"/>
    </row>
    <row r="449" spans="2:12" x14ac:dyDescent="0.2"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7"/>
    </row>
    <row r="450" spans="2:12" x14ac:dyDescent="0.2"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7"/>
    </row>
    <row r="451" spans="2:12" x14ac:dyDescent="0.2"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7"/>
    </row>
    <row r="452" spans="2:12" x14ac:dyDescent="0.2"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7"/>
    </row>
    <row r="453" spans="2:12" x14ac:dyDescent="0.2"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7"/>
    </row>
    <row r="454" spans="2:12" x14ac:dyDescent="0.2"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7"/>
    </row>
    <row r="455" spans="2:12" x14ac:dyDescent="0.2"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7"/>
    </row>
    <row r="456" spans="2:12" x14ac:dyDescent="0.2"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7"/>
    </row>
    <row r="457" spans="2:12" x14ac:dyDescent="0.2"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7"/>
    </row>
    <row r="458" spans="2:12" x14ac:dyDescent="0.2"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7"/>
    </row>
    <row r="459" spans="2:12" x14ac:dyDescent="0.2"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7"/>
    </row>
    <row r="460" spans="2:12" x14ac:dyDescent="0.2"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7"/>
    </row>
    <row r="461" spans="2:12" x14ac:dyDescent="0.2"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7"/>
    </row>
    <row r="462" spans="2:12" x14ac:dyDescent="0.2"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7"/>
    </row>
    <row r="463" spans="2:12" x14ac:dyDescent="0.2"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7"/>
    </row>
    <row r="464" spans="2:12" x14ac:dyDescent="0.2"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7"/>
    </row>
    <row r="465" spans="2:12" x14ac:dyDescent="0.2"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7"/>
    </row>
    <row r="466" spans="2:12" x14ac:dyDescent="0.2"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7"/>
    </row>
    <row r="467" spans="2:12" x14ac:dyDescent="0.2"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7"/>
    </row>
    <row r="468" spans="2:12" x14ac:dyDescent="0.2"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7"/>
    </row>
    <row r="469" spans="2:12" x14ac:dyDescent="0.2"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7"/>
    </row>
    <row r="470" spans="2:12" x14ac:dyDescent="0.2"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7"/>
    </row>
    <row r="471" spans="2:12" x14ac:dyDescent="0.2"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7"/>
    </row>
    <row r="472" spans="2:12" x14ac:dyDescent="0.2"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7"/>
    </row>
    <row r="473" spans="2:12" x14ac:dyDescent="0.2"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7"/>
    </row>
    <row r="474" spans="2:12" x14ac:dyDescent="0.2"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7"/>
    </row>
    <row r="475" spans="2:12" x14ac:dyDescent="0.2"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7"/>
    </row>
    <row r="476" spans="2:12" x14ac:dyDescent="0.2"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7"/>
    </row>
    <row r="477" spans="2:12" x14ac:dyDescent="0.2"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7"/>
    </row>
    <row r="478" spans="2:12" x14ac:dyDescent="0.2"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7"/>
    </row>
    <row r="479" spans="2:12" x14ac:dyDescent="0.2"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7"/>
    </row>
    <row r="480" spans="2:12" x14ac:dyDescent="0.2"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7"/>
    </row>
    <row r="481" spans="2:12" x14ac:dyDescent="0.2"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7"/>
    </row>
    <row r="482" spans="2:12" x14ac:dyDescent="0.2"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7"/>
    </row>
    <row r="483" spans="2:12" x14ac:dyDescent="0.2"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7"/>
    </row>
    <row r="484" spans="2:12" x14ac:dyDescent="0.2"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7"/>
    </row>
    <row r="485" spans="2:12" x14ac:dyDescent="0.2"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7"/>
    </row>
    <row r="486" spans="2:12" x14ac:dyDescent="0.2"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7"/>
    </row>
    <row r="487" spans="2:12" x14ac:dyDescent="0.2"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7"/>
    </row>
    <row r="488" spans="2:12" x14ac:dyDescent="0.2"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7"/>
    </row>
    <row r="489" spans="2:12" x14ac:dyDescent="0.2"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7"/>
    </row>
    <row r="490" spans="2:12" x14ac:dyDescent="0.2"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7"/>
    </row>
    <row r="491" spans="2:12" x14ac:dyDescent="0.2"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7"/>
    </row>
    <row r="492" spans="2:12" x14ac:dyDescent="0.2"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7"/>
    </row>
    <row r="493" spans="2:12" x14ac:dyDescent="0.2"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7"/>
    </row>
    <row r="494" spans="2:12" x14ac:dyDescent="0.2"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7"/>
    </row>
    <row r="495" spans="2:12" x14ac:dyDescent="0.2"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7"/>
    </row>
    <row r="496" spans="2:12" x14ac:dyDescent="0.2"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7"/>
    </row>
    <row r="497" spans="2:12" x14ac:dyDescent="0.2"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7"/>
    </row>
    <row r="498" spans="2:12" x14ac:dyDescent="0.2"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7"/>
    </row>
    <row r="499" spans="2:12" x14ac:dyDescent="0.2"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7"/>
    </row>
    <row r="500" spans="2:12" x14ac:dyDescent="0.2"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7"/>
    </row>
    <row r="501" spans="2:12" x14ac:dyDescent="0.2"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7"/>
    </row>
    <row r="502" spans="2:12" x14ac:dyDescent="0.2"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7"/>
    </row>
    <row r="503" spans="2:12" x14ac:dyDescent="0.2"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7"/>
    </row>
    <row r="504" spans="2:12" x14ac:dyDescent="0.2"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7"/>
    </row>
    <row r="505" spans="2:12" x14ac:dyDescent="0.2"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7"/>
    </row>
    <row r="506" spans="2:12" x14ac:dyDescent="0.2"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7"/>
    </row>
    <row r="507" spans="2:12" x14ac:dyDescent="0.2"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7"/>
    </row>
    <row r="508" spans="2:12" x14ac:dyDescent="0.2"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7"/>
    </row>
    <row r="509" spans="2:12" x14ac:dyDescent="0.2"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7"/>
    </row>
    <row r="510" spans="2:12" x14ac:dyDescent="0.2"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7"/>
    </row>
    <row r="511" spans="2:12" x14ac:dyDescent="0.2"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7"/>
    </row>
    <row r="512" spans="2:12" x14ac:dyDescent="0.2"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7"/>
    </row>
    <row r="513" spans="2:12" x14ac:dyDescent="0.2"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7"/>
    </row>
    <row r="514" spans="2:12" x14ac:dyDescent="0.2"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7"/>
    </row>
    <row r="515" spans="2:12" x14ac:dyDescent="0.2"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7"/>
    </row>
    <row r="516" spans="2:12" x14ac:dyDescent="0.2"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7"/>
    </row>
    <row r="517" spans="2:12" x14ac:dyDescent="0.2"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7"/>
    </row>
    <row r="518" spans="2:12" x14ac:dyDescent="0.2"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7"/>
    </row>
    <row r="519" spans="2:12" x14ac:dyDescent="0.2"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7"/>
    </row>
    <row r="520" spans="2:12" x14ac:dyDescent="0.2"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7"/>
    </row>
    <row r="521" spans="2:12" x14ac:dyDescent="0.2"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7"/>
    </row>
    <row r="522" spans="2:12" x14ac:dyDescent="0.2"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7"/>
    </row>
    <row r="523" spans="2:12" x14ac:dyDescent="0.2"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7"/>
    </row>
    <row r="524" spans="2:12" x14ac:dyDescent="0.2"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7"/>
    </row>
    <row r="525" spans="2:12" x14ac:dyDescent="0.2"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7"/>
    </row>
    <row r="526" spans="2:12" x14ac:dyDescent="0.2"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7"/>
    </row>
    <row r="527" spans="2:12" x14ac:dyDescent="0.2"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7"/>
    </row>
    <row r="528" spans="2:12" x14ac:dyDescent="0.2"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7"/>
    </row>
    <row r="529" spans="2:12" x14ac:dyDescent="0.2"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7"/>
    </row>
    <row r="530" spans="2:12" x14ac:dyDescent="0.2"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7"/>
    </row>
    <row r="531" spans="2:12" x14ac:dyDescent="0.2"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7"/>
    </row>
    <row r="532" spans="2:12" x14ac:dyDescent="0.2"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7"/>
    </row>
    <row r="533" spans="2:12" x14ac:dyDescent="0.2"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7"/>
    </row>
    <row r="534" spans="2:12" x14ac:dyDescent="0.2"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7"/>
    </row>
    <row r="535" spans="2:12" x14ac:dyDescent="0.2"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7"/>
    </row>
    <row r="536" spans="2:12" x14ac:dyDescent="0.2"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7"/>
    </row>
    <row r="537" spans="2:12" x14ac:dyDescent="0.2"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7"/>
    </row>
    <row r="538" spans="2:12" x14ac:dyDescent="0.2"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7"/>
    </row>
    <row r="539" spans="2:12" x14ac:dyDescent="0.2"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7"/>
    </row>
    <row r="540" spans="2:12" x14ac:dyDescent="0.2"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7"/>
    </row>
    <row r="541" spans="2:12" x14ac:dyDescent="0.2"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7"/>
    </row>
    <row r="542" spans="2:12" x14ac:dyDescent="0.2"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7"/>
    </row>
    <row r="543" spans="2:12" x14ac:dyDescent="0.2"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7"/>
    </row>
    <row r="544" spans="2:12" x14ac:dyDescent="0.2"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7"/>
    </row>
    <row r="545" spans="2:12" x14ac:dyDescent="0.2"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7"/>
    </row>
    <row r="546" spans="2:12" x14ac:dyDescent="0.2"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7"/>
    </row>
    <row r="547" spans="2:12" x14ac:dyDescent="0.2"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7"/>
    </row>
    <row r="548" spans="2:12" x14ac:dyDescent="0.2"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7"/>
    </row>
    <row r="549" spans="2:12" x14ac:dyDescent="0.2"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7"/>
    </row>
    <row r="550" spans="2:12" x14ac:dyDescent="0.2"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7"/>
    </row>
    <row r="551" spans="2:12" x14ac:dyDescent="0.2"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7"/>
    </row>
    <row r="552" spans="2:12" x14ac:dyDescent="0.2"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7"/>
    </row>
    <row r="553" spans="2:12" x14ac:dyDescent="0.2"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7"/>
    </row>
    <row r="554" spans="2:12" x14ac:dyDescent="0.2"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7"/>
    </row>
    <row r="555" spans="2:12" x14ac:dyDescent="0.2"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7"/>
    </row>
    <row r="556" spans="2:12" x14ac:dyDescent="0.2"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7"/>
    </row>
    <row r="557" spans="2:12" x14ac:dyDescent="0.2"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7"/>
    </row>
    <row r="558" spans="2:12" x14ac:dyDescent="0.2"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7"/>
    </row>
    <row r="559" spans="2:12" x14ac:dyDescent="0.2"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7"/>
    </row>
    <row r="560" spans="2:12" x14ac:dyDescent="0.2"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7"/>
    </row>
    <row r="561" spans="2:12" x14ac:dyDescent="0.2"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7"/>
    </row>
    <row r="562" spans="2:12" x14ac:dyDescent="0.2"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7"/>
    </row>
    <row r="563" spans="2:12" x14ac:dyDescent="0.2"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7"/>
    </row>
    <row r="564" spans="2:12" x14ac:dyDescent="0.2"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7"/>
    </row>
    <row r="565" spans="2:12" x14ac:dyDescent="0.2"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7"/>
    </row>
    <row r="566" spans="2:12" x14ac:dyDescent="0.2"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7"/>
    </row>
    <row r="567" spans="2:12" x14ac:dyDescent="0.2"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7"/>
    </row>
    <row r="568" spans="2:12" x14ac:dyDescent="0.2"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7"/>
    </row>
    <row r="569" spans="2:12" x14ac:dyDescent="0.2"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7"/>
    </row>
    <row r="570" spans="2:12" x14ac:dyDescent="0.2"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7"/>
    </row>
    <row r="571" spans="2:12" x14ac:dyDescent="0.2"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7"/>
    </row>
    <row r="572" spans="2:12" x14ac:dyDescent="0.2"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7"/>
    </row>
    <row r="573" spans="2:12" x14ac:dyDescent="0.2"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7"/>
    </row>
    <row r="574" spans="2:12" x14ac:dyDescent="0.2"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7"/>
    </row>
    <row r="575" spans="2:12" x14ac:dyDescent="0.2"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7"/>
    </row>
    <row r="576" spans="2:12" x14ac:dyDescent="0.2"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7"/>
    </row>
    <row r="577" spans="2:12" x14ac:dyDescent="0.2"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7"/>
    </row>
    <row r="578" spans="2:12" x14ac:dyDescent="0.2"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7"/>
    </row>
    <row r="579" spans="2:12" x14ac:dyDescent="0.2"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7"/>
    </row>
    <row r="580" spans="2:12" x14ac:dyDescent="0.2"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7"/>
    </row>
    <row r="581" spans="2:12" x14ac:dyDescent="0.2"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7"/>
    </row>
    <row r="582" spans="2:12" x14ac:dyDescent="0.2"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7"/>
    </row>
    <row r="583" spans="2:12" x14ac:dyDescent="0.2"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7"/>
    </row>
    <row r="584" spans="2:12" x14ac:dyDescent="0.2"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7"/>
    </row>
    <row r="585" spans="2:12" x14ac:dyDescent="0.2"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7"/>
    </row>
    <row r="586" spans="2:12" x14ac:dyDescent="0.2"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7"/>
    </row>
    <row r="587" spans="2:12" x14ac:dyDescent="0.2"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7"/>
    </row>
    <row r="588" spans="2:12" x14ac:dyDescent="0.2"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7"/>
    </row>
    <row r="589" spans="2:12" x14ac:dyDescent="0.2"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7"/>
    </row>
    <row r="590" spans="2:12" x14ac:dyDescent="0.2"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7"/>
    </row>
    <row r="591" spans="2:12" x14ac:dyDescent="0.2"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7"/>
    </row>
    <row r="592" spans="2:12" x14ac:dyDescent="0.2"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7"/>
    </row>
    <row r="593" spans="2:12" x14ac:dyDescent="0.2"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7"/>
    </row>
    <row r="594" spans="2:12" x14ac:dyDescent="0.2"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7"/>
    </row>
    <row r="595" spans="2:12" x14ac:dyDescent="0.2"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7"/>
    </row>
    <row r="596" spans="2:12" x14ac:dyDescent="0.2"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7"/>
    </row>
    <row r="597" spans="2:12" x14ac:dyDescent="0.2"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7"/>
    </row>
    <row r="598" spans="2:12" x14ac:dyDescent="0.2"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7"/>
    </row>
    <row r="599" spans="2:12" x14ac:dyDescent="0.2"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7"/>
    </row>
    <row r="600" spans="2:12" x14ac:dyDescent="0.2"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7"/>
    </row>
    <row r="601" spans="2:12" x14ac:dyDescent="0.2"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7"/>
    </row>
    <row r="602" spans="2:12" x14ac:dyDescent="0.2"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7"/>
    </row>
    <row r="603" spans="2:12" x14ac:dyDescent="0.2"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7"/>
    </row>
    <row r="604" spans="2:12" x14ac:dyDescent="0.2"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7"/>
    </row>
    <row r="605" spans="2:12" x14ac:dyDescent="0.2"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7"/>
    </row>
    <row r="606" spans="2:12" x14ac:dyDescent="0.2"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7"/>
    </row>
    <row r="607" spans="2:12" x14ac:dyDescent="0.2"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7"/>
    </row>
    <row r="608" spans="2:12" x14ac:dyDescent="0.2"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7"/>
    </row>
    <row r="609" spans="2:12" x14ac:dyDescent="0.2"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7"/>
    </row>
    <row r="610" spans="2:12" x14ac:dyDescent="0.2"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7"/>
    </row>
    <row r="611" spans="2:12" x14ac:dyDescent="0.2"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7"/>
    </row>
    <row r="612" spans="2:12" x14ac:dyDescent="0.2"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7"/>
    </row>
    <row r="613" spans="2:12" x14ac:dyDescent="0.2"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7"/>
    </row>
    <row r="614" spans="2:12" x14ac:dyDescent="0.2"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7"/>
    </row>
    <row r="615" spans="2:12" x14ac:dyDescent="0.2"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7"/>
    </row>
    <row r="616" spans="2:12" x14ac:dyDescent="0.2"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7"/>
    </row>
    <row r="617" spans="2:12" x14ac:dyDescent="0.2"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7"/>
    </row>
    <row r="618" spans="2:12" x14ac:dyDescent="0.2"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7"/>
    </row>
    <row r="619" spans="2:12" x14ac:dyDescent="0.2"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7"/>
    </row>
    <row r="620" spans="2:12" x14ac:dyDescent="0.2"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7"/>
    </row>
    <row r="621" spans="2:12" x14ac:dyDescent="0.2"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7"/>
    </row>
    <row r="622" spans="2:12" x14ac:dyDescent="0.2"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7"/>
    </row>
    <row r="623" spans="2:12" x14ac:dyDescent="0.2"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7"/>
    </row>
    <row r="624" spans="2:12" x14ac:dyDescent="0.2"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7"/>
    </row>
    <row r="625" spans="2:12" x14ac:dyDescent="0.2"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7"/>
    </row>
    <row r="626" spans="2:12" x14ac:dyDescent="0.2"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7"/>
    </row>
    <row r="627" spans="2:12" x14ac:dyDescent="0.2"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7"/>
    </row>
    <row r="628" spans="2:12" x14ac:dyDescent="0.2"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7"/>
    </row>
    <row r="629" spans="2:12" x14ac:dyDescent="0.2"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7"/>
    </row>
    <row r="630" spans="2:12" x14ac:dyDescent="0.2"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7"/>
    </row>
    <row r="631" spans="2:12" x14ac:dyDescent="0.2"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7"/>
    </row>
    <row r="632" spans="2:12" x14ac:dyDescent="0.2"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7"/>
    </row>
    <row r="633" spans="2:12" x14ac:dyDescent="0.2"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7"/>
    </row>
    <row r="634" spans="2:12" x14ac:dyDescent="0.2"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7"/>
    </row>
    <row r="635" spans="2:12" x14ac:dyDescent="0.2"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7"/>
    </row>
    <row r="636" spans="2:12" x14ac:dyDescent="0.2"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7"/>
    </row>
    <row r="637" spans="2:12" x14ac:dyDescent="0.2"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7"/>
    </row>
    <row r="638" spans="2:12" x14ac:dyDescent="0.2"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7"/>
    </row>
    <row r="639" spans="2:12" x14ac:dyDescent="0.2"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7"/>
    </row>
    <row r="640" spans="2:12" x14ac:dyDescent="0.2"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7"/>
    </row>
    <row r="641" spans="2:12" x14ac:dyDescent="0.2"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7"/>
    </row>
    <row r="642" spans="2:12" x14ac:dyDescent="0.2"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7"/>
    </row>
    <row r="643" spans="2:12" x14ac:dyDescent="0.2"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7"/>
    </row>
    <row r="644" spans="2:12" x14ac:dyDescent="0.2"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7"/>
    </row>
    <row r="645" spans="2:12" x14ac:dyDescent="0.2"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7"/>
    </row>
    <row r="646" spans="2:12" x14ac:dyDescent="0.2"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7"/>
    </row>
    <row r="647" spans="2:12" x14ac:dyDescent="0.2"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7"/>
    </row>
    <row r="648" spans="2:12" x14ac:dyDescent="0.2"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7"/>
    </row>
    <row r="649" spans="2:12" x14ac:dyDescent="0.2"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7"/>
    </row>
    <row r="650" spans="2:12" x14ac:dyDescent="0.2"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7"/>
    </row>
    <row r="651" spans="2:12" x14ac:dyDescent="0.2"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7"/>
    </row>
    <row r="652" spans="2:12" x14ac:dyDescent="0.2"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7"/>
    </row>
    <row r="653" spans="2:12" x14ac:dyDescent="0.2"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7"/>
    </row>
    <row r="654" spans="2:12" x14ac:dyDescent="0.2"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7"/>
    </row>
    <row r="655" spans="2:12" x14ac:dyDescent="0.2"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7"/>
    </row>
    <row r="656" spans="2:12" x14ac:dyDescent="0.2"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7"/>
    </row>
    <row r="657" spans="2:12" x14ac:dyDescent="0.2"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7"/>
    </row>
    <row r="658" spans="2:12" x14ac:dyDescent="0.2"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7"/>
    </row>
    <row r="659" spans="2:12" x14ac:dyDescent="0.2"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7"/>
    </row>
    <row r="660" spans="2:12" x14ac:dyDescent="0.2"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7"/>
    </row>
    <row r="661" spans="2:12" x14ac:dyDescent="0.2"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7"/>
    </row>
    <row r="662" spans="2:12" x14ac:dyDescent="0.2"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7"/>
    </row>
    <row r="663" spans="2:12" x14ac:dyDescent="0.2"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7"/>
    </row>
    <row r="664" spans="2:12" x14ac:dyDescent="0.2"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7"/>
    </row>
    <row r="665" spans="2:12" x14ac:dyDescent="0.2"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7"/>
    </row>
    <row r="666" spans="2:12" x14ac:dyDescent="0.2"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7"/>
    </row>
    <row r="667" spans="2:12" x14ac:dyDescent="0.2"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7"/>
    </row>
    <row r="668" spans="2:12" x14ac:dyDescent="0.2"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7"/>
    </row>
    <row r="669" spans="2:12" x14ac:dyDescent="0.2"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7"/>
    </row>
    <row r="670" spans="2:12" x14ac:dyDescent="0.2"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7"/>
    </row>
    <row r="671" spans="2:12" x14ac:dyDescent="0.2"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7"/>
    </row>
    <row r="672" spans="2:12" x14ac:dyDescent="0.2"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7"/>
    </row>
    <row r="673" spans="2:12" x14ac:dyDescent="0.2"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7"/>
    </row>
    <row r="674" spans="2:12" x14ac:dyDescent="0.2"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7"/>
    </row>
    <row r="675" spans="2:12" x14ac:dyDescent="0.2"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7"/>
    </row>
    <row r="676" spans="2:12" x14ac:dyDescent="0.2"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7"/>
    </row>
    <row r="677" spans="2:12" x14ac:dyDescent="0.2"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7"/>
    </row>
    <row r="678" spans="2:12" x14ac:dyDescent="0.2"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7"/>
    </row>
    <row r="679" spans="2:12" x14ac:dyDescent="0.2"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7"/>
    </row>
    <row r="680" spans="2:12" x14ac:dyDescent="0.2"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7"/>
    </row>
    <row r="681" spans="2:12" x14ac:dyDescent="0.2"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7"/>
    </row>
    <row r="682" spans="2:12" x14ac:dyDescent="0.2"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7"/>
    </row>
    <row r="683" spans="2:12" x14ac:dyDescent="0.2"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7"/>
    </row>
    <row r="684" spans="2:12" x14ac:dyDescent="0.2"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7"/>
    </row>
    <row r="685" spans="2:12" x14ac:dyDescent="0.2"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7"/>
    </row>
    <row r="686" spans="2:12" x14ac:dyDescent="0.2"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7"/>
    </row>
    <row r="687" spans="2:12" x14ac:dyDescent="0.2"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7"/>
    </row>
    <row r="688" spans="2:12" x14ac:dyDescent="0.2"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7"/>
    </row>
    <row r="689" spans="2:12" x14ac:dyDescent="0.2"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7"/>
    </row>
    <row r="690" spans="2:12" x14ac:dyDescent="0.2"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7"/>
    </row>
    <row r="691" spans="2:12" x14ac:dyDescent="0.2"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7"/>
    </row>
    <row r="692" spans="2:12" x14ac:dyDescent="0.2"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7"/>
    </row>
    <row r="693" spans="2:12" x14ac:dyDescent="0.2"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7"/>
    </row>
    <row r="694" spans="2:12" x14ac:dyDescent="0.2"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7"/>
    </row>
    <row r="695" spans="2:12" x14ac:dyDescent="0.2"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7"/>
    </row>
    <row r="696" spans="2:12" x14ac:dyDescent="0.2"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7"/>
    </row>
    <row r="697" spans="2:12" x14ac:dyDescent="0.2"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7"/>
    </row>
    <row r="698" spans="2:12" x14ac:dyDescent="0.2"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7"/>
    </row>
    <row r="699" spans="2:12" x14ac:dyDescent="0.2"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7"/>
    </row>
    <row r="700" spans="2:12" x14ac:dyDescent="0.2"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7"/>
    </row>
    <row r="701" spans="2:12" x14ac:dyDescent="0.2"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7"/>
    </row>
    <row r="702" spans="2:12" x14ac:dyDescent="0.2"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7"/>
    </row>
    <row r="703" spans="2:12" x14ac:dyDescent="0.2"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7"/>
    </row>
    <row r="704" spans="2:12" x14ac:dyDescent="0.2"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7"/>
    </row>
    <row r="705" spans="2:12" x14ac:dyDescent="0.2"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7"/>
    </row>
    <row r="706" spans="2:12" x14ac:dyDescent="0.2"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7"/>
    </row>
    <row r="707" spans="2:12" x14ac:dyDescent="0.2"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7"/>
    </row>
    <row r="708" spans="2:12" x14ac:dyDescent="0.2"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7"/>
    </row>
    <row r="709" spans="2:12" x14ac:dyDescent="0.2"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7"/>
    </row>
    <row r="710" spans="2:12" x14ac:dyDescent="0.2"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7"/>
    </row>
    <row r="711" spans="2:12" x14ac:dyDescent="0.2"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7"/>
    </row>
    <row r="712" spans="2:12" x14ac:dyDescent="0.2"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7"/>
    </row>
    <row r="713" spans="2:12" x14ac:dyDescent="0.2"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7"/>
    </row>
    <row r="714" spans="2:12" x14ac:dyDescent="0.2"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7"/>
    </row>
    <row r="715" spans="2:12" x14ac:dyDescent="0.2"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7"/>
    </row>
    <row r="716" spans="2:12" x14ac:dyDescent="0.2"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7"/>
    </row>
    <row r="717" spans="2:12" x14ac:dyDescent="0.2"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7"/>
    </row>
    <row r="718" spans="2:12" x14ac:dyDescent="0.2"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7"/>
    </row>
    <row r="719" spans="2:12" x14ac:dyDescent="0.2"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7"/>
    </row>
    <row r="720" spans="2:12" x14ac:dyDescent="0.2"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7"/>
    </row>
    <row r="721" spans="2:12" x14ac:dyDescent="0.2"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7"/>
    </row>
    <row r="722" spans="2:12" x14ac:dyDescent="0.2"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7"/>
    </row>
    <row r="723" spans="2:12" x14ac:dyDescent="0.2"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7"/>
    </row>
    <row r="724" spans="2:12" x14ac:dyDescent="0.2"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7"/>
    </row>
    <row r="725" spans="2:12" x14ac:dyDescent="0.2"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7"/>
    </row>
    <row r="726" spans="2:12" x14ac:dyDescent="0.2"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7"/>
    </row>
    <row r="727" spans="2:12" x14ac:dyDescent="0.2"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7"/>
    </row>
    <row r="728" spans="2:12" x14ac:dyDescent="0.2"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7"/>
    </row>
    <row r="729" spans="2:12" x14ac:dyDescent="0.2"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7"/>
    </row>
    <row r="730" spans="2:12" x14ac:dyDescent="0.2"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7"/>
    </row>
    <row r="731" spans="2:12" x14ac:dyDescent="0.2"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7"/>
    </row>
    <row r="732" spans="2:12" x14ac:dyDescent="0.2"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7"/>
    </row>
    <row r="733" spans="2:12" x14ac:dyDescent="0.2"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7"/>
    </row>
    <row r="734" spans="2:12" x14ac:dyDescent="0.2"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7"/>
    </row>
    <row r="735" spans="2:12" x14ac:dyDescent="0.2"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7"/>
    </row>
    <row r="736" spans="2:12" x14ac:dyDescent="0.2"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7"/>
    </row>
    <row r="737" spans="2:12" x14ac:dyDescent="0.2"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7"/>
    </row>
    <row r="738" spans="2:12" x14ac:dyDescent="0.2"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7"/>
    </row>
    <row r="739" spans="2:12" x14ac:dyDescent="0.2"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7"/>
    </row>
    <row r="740" spans="2:12" x14ac:dyDescent="0.2"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7"/>
    </row>
    <row r="741" spans="2:12" x14ac:dyDescent="0.2"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7"/>
    </row>
    <row r="742" spans="2:12" x14ac:dyDescent="0.2"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7"/>
    </row>
    <row r="743" spans="2:12" x14ac:dyDescent="0.2"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7"/>
    </row>
    <row r="744" spans="2:12" x14ac:dyDescent="0.2"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7"/>
    </row>
    <row r="745" spans="2:12" x14ac:dyDescent="0.2"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7"/>
    </row>
    <row r="746" spans="2:12" x14ac:dyDescent="0.2"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7"/>
    </row>
    <row r="747" spans="2:12" x14ac:dyDescent="0.2"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7"/>
    </row>
    <row r="748" spans="2:12" x14ac:dyDescent="0.2"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7"/>
    </row>
    <row r="749" spans="2:12" x14ac:dyDescent="0.2"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7"/>
    </row>
    <row r="750" spans="2:12" x14ac:dyDescent="0.2"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7"/>
    </row>
    <row r="751" spans="2:12" x14ac:dyDescent="0.2"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7"/>
    </row>
    <row r="752" spans="2:12" x14ac:dyDescent="0.2"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7"/>
    </row>
    <row r="753" spans="2:12" x14ac:dyDescent="0.2"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7"/>
    </row>
    <row r="754" spans="2:12" x14ac:dyDescent="0.2"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7"/>
    </row>
    <row r="755" spans="2:12" x14ac:dyDescent="0.2"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7"/>
    </row>
    <row r="756" spans="2:12" x14ac:dyDescent="0.2"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7"/>
    </row>
    <row r="757" spans="2:12" x14ac:dyDescent="0.2"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7"/>
    </row>
    <row r="758" spans="2:12" x14ac:dyDescent="0.2"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7"/>
    </row>
    <row r="759" spans="2:12" x14ac:dyDescent="0.2"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7"/>
    </row>
    <row r="760" spans="2:12" x14ac:dyDescent="0.2"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7"/>
    </row>
    <row r="761" spans="2:12" x14ac:dyDescent="0.2"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7"/>
    </row>
    <row r="762" spans="2:12" x14ac:dyDescent="0.2"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7"/>
    </row>
    <row r="763" spans="2:12" x14ac:dyDescent="0.2"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7"/>
    </row>
    <row r="764" spans="2:12" x14ac:dyDescent="0.2"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7"/>
    </row>
    <row r="765" spans="2:12" x14ac:dyDescent="0.2"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7"/>
    </row>
    <row r="766" spans="2:12" x14ac:dyDescent="0.2"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7"/>
    </row>
    <row r="767" spans="2:12" x14ac:dyDescent="0.2"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7"/>
    </row>
    <row r="768" spans="2:12" x14ac:dyDescent="0.2"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7"/>
    </row>
    <row r="769" spans="2:12" x14ac:dyDescent="0.2"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7"/>
    </row>
    <row r="770" spans="2:12" x14ac:dyDescent="0.2"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7"/>
    </row>
    <row r="771" spans="2:12" x14ac:dyDescent="0.2"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7"/>
    </row>
    <row r="772" spans="2:12" x14ac:dyDescent="0.2"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7"/>
    </row>
    <row r="773" spans="2:12" x14ac:dyDescent="0.2"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7"/>
    </row>
    <row r="774" spans="2:12" x14ac:dyDescent="0.2"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7"/>
    </row>
    <row r="775" spans="2:12" x14ac:dyDescent="0.2"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7"/>
    </row>
    <row r="776" spans="2:12" x14ac:dyDescent="0.2"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7"/>
    </row>
    <row r="777" spans="2:12" x14ac:dyDescent="0.2"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7"/>
    </row>
    <row r="778" spans="2:12" x14ac:dyDescent="0.2"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7"/>
    </row>
    <row r="779" spans="2:12" x14ac:dyDescent="0.2"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7"/>
    </row>
    <row r="780" spans="2:12" x14ac:dyDescent="0.2"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7"/>
    </row>
    <row r="781" spans="2:12" x14ac:dyDescent="0.2"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7"/>
    </row>
    <row r="782" spans="2:12" x14ac:dyDescent="0.2"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7"/>
    </row>
    <row r="783" spans="2:12" x14ac:dyDescent="0.2"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7"/>
    </row>
    <row r="784" spans="2:12" x14ac:dyDescent="0.2"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7"/>
    </row>
    <row r="785" spans="2:12" x14ac:dyDescent="0.2"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7"/>
    </row>
    <row r="786" spans="2:12" x14ac:dyDescent="0.2"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7"/>
    </row>
    <row r="787" spans="2:12" x14ac:dyDescent="0.2"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7"/>
    </row>
    <row r="788" spans="2:12" x14ac:dyDescent="0.2"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7"/>
    </row>
    <row r="789" spans="2:12" x14ac:dyDescent="0.2"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7"/>
    </row>
    <row r="790" spans="2:12" x14ac:dyDescent="0.2"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7"/>
    </row>
    <row r="791" spans="2:12" x14ac:dyDescent="0.2"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7"/>
    </row>
    <row r="792" spans="2:12" x14ac:dyDescent="0.2"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7"/>
    </row>
    <row r="793" spans="2:12" x14ac:dyDescent="0.2"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7"/>
    </row>
    <row r="794" spans="2:12" x14ac:dyDescent="0.2"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7"/>
    </row>
    <row r="795" spans="2:12" x14ac:dyDescent="0.2"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7"/>
    </row>
    <row r="796" spans="2:12" x14ac:dyDescent="0.2"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7"/>
    </row>
    <row r="797" spans="2:12" x14ac:dyDescent="0.2"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7"/>
    </row>
    <row r="798" spans="2:12" x14ac:dyDescent="0.2"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7"/>
    </row>
    <row r="799" spans="2:12" x14ac:dyDescent="0.2"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7"/>
    </row>
    <row r="800" spans="2:12" x14ac:dyDescent="0.2"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7"/>
    </row>
    <row r="801" spans="2:12" x14ac:dyDescent="0.2"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7"/>
    </row>
    <row r="802" spans="2:12" x14ac:dyDescent="0.2"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7"/>
    </row>
    <row r="803" spans="2:12" x14ac:dyDescent="0.2"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7"/>
    </row>
    <row r="804" spans="2:12" x14ac:dyDescent="0.2"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7"/>
    </row>
    <row r="805" spans="2:12" x14ac:dyDescent="0.2"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7"/>
    </row>
    <row r="806" spans="2:12" x14ac:dyDescent="0.2"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7"/>
    </row>
    <row r="807" spans="2:12" x14ac:dyDescent="0.2"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7"/>
    </row>
    <row r="808" spans="2:12" x14ac:dyDescent="0.2"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7"/>
    </row>
    <row r="809" spans="2:12" x14ac:dyDescent="0.2"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7"/>
    </row>
    <row r="810" spans="2:12" x14ac:dyDescent="0.2"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7"/>
    </row>
    <row r="811" spans="2:12" x14ac:dyDescent="0.2"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7"/>
    </row>
    <row r="812" spans="2:12" x14ac:dyDescent="0.2"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7"/>
    </row>
    <row r="813" spans="2:12" x14ac:dyDescent="0.2"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7"/>
    </row>
    <row r="814" spans="2:12" x14ac:dyDescent="0.2"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7"/>
    </row>
    <row r="815" spans="2:12" x14ac:dyDescent="0.2"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7"/>
    </row>
    <row r="816" spans="2:12" x14ac:dyDescent="0.2"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7"/>
    </row>
    <row r="817" spans="2:12" x14ac:dyDescent="0.2"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7"/>
    </row>
    <row r="818" spans="2:12" x14ac:dyDescent="0.2"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7"/>
    </row>
    <row r="819" spans="2:12" x14ac:dyDescent="0.2"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7"/>
    </row>
    <row r="820" spans="2:12" x14ac:dyDescent="0.2"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7"/>
    </row>
    <row r="821" spans="2:12" x14ac:dyDescent="0.2"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7"/>
    </row>
    <row r="822" spans="2:12" x14ac:dyDescent="0.2"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7"/>
    </row>
    <row r="823" spans="2:12" x14ac:dyDescent="0.2"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7"/>
    </row>
    <row r="824" spans="2:12" x14ac:dyDescent="0.2"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7"/>
    </row>
    <row r="825" spans="2:12" x14ac:dyDescent="0.2"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7"/>
    </row>
    <row r="826" spans="2:12" x14ac:dyDescent="0.2"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7"/>
    </row>
    <row r="827" spans="2:12" x14ac:dyDescent="0.2"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7"/>
    </row>
    <row r="828" spans="2:12" x14ac:dyDescent="0.2"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7"/>
    </row>
    <row r="829" spans="2:12" x14ac:dyDescent="0.2"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7"/>
    </row>
    <row r="830" spans="2:12" x14ac:dyDescent="0.2"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7"/>
    </row>
    <row r="831" spans="2:12" x14ac:dyDescent="0.2"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7"/>
    </row>
    <row r="832" spans="2:12" x14ac:dyDescent="0.2"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7"/>
    </row>
    <row r="833" spans="2:12" x14ac:dyDescent="0.2"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7"/>
    </row>
    <row r="834" spans="2:12" x14ac:dyDescent="0.2"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7"/>
    </row>
    <row r="835" spans="2:12" x14ac:dyDescent="0.2"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7"/>
    </row>
    <row r="836" spans="2:12" x14ac:dyDescent="0.2"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7"/>
    </row>
    <row r="837" spans="2:12" x14ac:dyDescent="0.2"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7"/>
    </row>
    <row r="838" spans="2:12" x14ac:dyDescent="0.2"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7"/>
    </row>
    <row r="839" spans="2:12" x14ac:dyDescent="0.2"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7"/>
    </row>
    <row r="840" spans="2:12" x14ac:dyDescent="0.2"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7"/>
    </row>
    <row r="841" spans="2:12" x14ac:dyDescent="0.2"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7"/>
    </row>
    <row r="842" spans="2:12" x14ac:dyDescent="0.2"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7"/>
    </row>
    <row r="843" spans="2:12" x14ac:dyDescent="0.2"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7"/>
    </row>
    <row r="844" spans="2:12" x14ac:dyDescent="0.2"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7"/>
    </row>
    <row r="845" spans="2:12" x14ac:dyDescent="0.2"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7"/>
    </row>
    <row r="846" spans="2:12" x14ac:dyDescent="0.2"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7"/>
    </row>
    <row r="847" spans="2:12" x14ac:dyDescent="0.2"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7"/>
    </row>
    <row r="848" spans="2:12" x14ac:dyDescent="0.2"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7"/>
    </row>
    <row r="849" spans="2:12" x14ac:dyDescent="0.2"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7"/>
    </row>
    <row r="850" spans="2:12" x14ac:dyDescent="0.2"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7"/>
    </row>
    <row r="851" spans="2:12" x14ac:dyDescent="0.2"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7"/>
    </row>
    <row r="852" spans="2:12" x14ac:dyDescent="0.2"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7"/>
    </row>
    <row r="853" spans="2:12" x14ac:dyDescent="0.2"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7"/>
    </row>
    <row r="854" spans="2:12" x14ac:dyDescent="0.2"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7"/>
    </row>
    <row r="855" spans="2:12" x14ac:dyDescent="0.2"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7"/>
    </row>
    <row r="856" spans="2:12" x14ac:dyDescent="0.2"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7"/>
    </row>
    <row r="857" spans="2:12" x14ac:dyDescent="0.2"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7"/>
    </row>
    <row r="858" spans="2:12" x14ac:dyDescent="0.2"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7"/>
    </row>
    <row r="859" spans="2:12" x14ac:dyDescent="0.2"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7"/>
    </row>
    <row r="860" spans="2:12" x14ac:dyDescent="0.2"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7"/>
    </row>
    <row r="861" spans="2:12" x14ac:dyDescent="0.2"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7"/>
    </row>
    <row r="862" spans="2:12" x14ac:dyDescent="0.2"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7"/>
    </row>
    <row r="863" spans="2:12" x14ac:dyDescent="0.2"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7"/>
    </row>
    <row r="864" spans="2:12" x14ac:dyDescent="0.2"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7"/>
    </row>
    <row r="865" spans="2:12" x14ac:dyDescent="0.2"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7"/>
    </row>
    <row r="866" spans="2:12" x14ac:dyDescent="0.2"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7"/>
    </row>
    <row r="867" spans="2:12" x14ac:dyDescent="0.2"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7"/>
    </row>
    <row r="868" spans="2:12" x14ac:dyDescent="0.2"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7"/>
    </row>
    <row r="869" spans="2:12" x14ac:dyDescent="0.2"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7"/>
    </row>
    <row r="870" spans="2:12" x14ac:dyDescent="0.2"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7"/>
    </row>
    <row r="871" spans="2:12" x14ac:dyDescent="0.2"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7"/>
    </row>
    <row r="872" spans="2:12" x14ac:dyDescent="0.2"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7"/>
    </row>
    <row r="873" spans="2:12" x14ac:dyDescent="0.2"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7"/>
    </row>
    <row r="874" spans="2:12" x14ac:dyDescent="0.2"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7"/>
    </row>
    <row r="875" spans="2:12" x14ac:dyDescent="0.2"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7"/>
    </row>
    <row r="876" spans="2:12" x14ac:dyDescent="0.2"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7"/>
    </row>
    <row r="877" spans="2:12" x14ac:dyDescent="0.2"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7"/>
    </row>
    <row r="878" spans="2:12" x14ac:dyDescent="0.2"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7"/>
    </row>
    <row r="879" spans="2:12" x14ac:dyDescent="0.2"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7"/>
    </row>
    <row r="880" spans="2:12" x14ac:dyDescent="0.2"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7"/>
    </row>
    <row r="881" spans="2:12" x14ac:dyDescent="0.2"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7"/>
    </row>
    <row r="882" spans="2:12" x14ac:dyDescent="0.2"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7"/>
    </row>
    <row r="883" spans="2:12" x14ac:dyDescent="0.2"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7"/>
    </row>
    <row r="884" spans="2:12" x14ac:dyDescent="0.2"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7"/>
    </row>
    <row r="885" spans="2:12" x14ac:dyDescent="0.2"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7"/>
    </row>
    <row r="886" spans="2:12" x14ac:dyDescent="0.2"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7"/>
    </row>
    <row r="887" spans="2:12" x14ac:dyDescent="0.2"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7"/>
    </row>
    <row r="888" spans="2:12" x14ac:dyDescent="0.2"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7"/>
    </row>
    <row r="889" spans="2:12" x14ac:dyDescent="0.2"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7"/>
    </row>
    <row r="890" spans="2:12" x14ac:dyDescent="0.2"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7"/>
    </row>
    <row r="891" spans="2:12" x14ac:dyDescent="0.2"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7"/>
    </row>
    <row r="892" spans="2:12" x14ac:dyDescent="0.2"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7"/>
    </row>
    <row r="893" spans="2:12" x14ac:dyDescent="0.2"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7"/>
    </row>
    <row r="894" spans="2:12" x14ac:dyDescent="0.2"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7"/>
    </row>
    <row r="895" spans="2:12" x14ac:dyDescent="0.2"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7"/>
    </row>
    <row r="896" spans="2:12" x14ac:dyDescent="0.2"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7"/>
    </row>
    <row r="897" spans="2:12" x14ac:dyDescent="0.2"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7"/>
    </row>
    <row r="898" spans="2:12" x14ac:dyDescent="0.2"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7"/>
    </row>
    <row r="899" spans="2:12" x14ac:dyDescent="0.2"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7"/>
    </row>
    <row r="900" spans="2:12" x14ac:dyDescent="0.2"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7"/>
    </row>
    <row r="901" spans="2:12" x14ac:dyDescent="0.2"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7"/>
    </row>
    <row r="902" spans="2:12" x14ac:dyDescent="0.2"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7"/>
    </row>
    <row r="903" spans="2:12" x14ac:dyDescent="0.2"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7"/>
    </row>
    <row r="904" spans="2:12" x14ac:dyDescent="0.2"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7"/>
    </row>
    <row r="905" spans="2:12" x14ac:dyDescent="0.2"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7"/>
    </row>
    <row r="906" spans="2:12" x14ac:dyDescent="0.2"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7"/>
    </row>
    <row r="907" spans="2:12" x14ac:dyDescent="0.2"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7"/>
    </row>
    <row r="908" spans="2:12" x14ac:dyDescent="0.2"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7"/>
    </row>
    <row r="909" spans="2:12" x14ac:dyDescent="0.2"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7"/>
    </row>
    <row r="910" spans="2:12" x14ac:dyDescent="0.2"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7"/>
    </row>
    <row r="911" spans="2:12" x14ac:dyDescent="0.2"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7"/>
    </row>
    <row r="912" spans="2:12" x14ac:dyDescent="0.2"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7"/>
    </row>
    <row r="913" spans="2:12" x14ac:dyDescent="0.2"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7"/>
    </row>
    <row r="914" spans="2:12" x14ac:dyDescent="0.2"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7"/>
    </row>
    <row r="915" spans="2:12" x14ac:dyDescent="0.2"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7"/>
    </row>
    <row r="916" spans="2:12" x14ac:dyDescent="0.2"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7"/>
    </row>
    <row r="917" spans="2:12" x14ac:dyDescent="0.2"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7"/>
    </row>
    <row r="918" spans="2:12" x14ac:dyDescent="0.2"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7"/>
    </row>
    <row r="919" spans="2:12" x14ac:dyDescent="0.2"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7"/>
    </row>
    <row r="920" spans="2:12" x14ac:dyDescent="0.2"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7"/>
    </row>
    <row r="921" spans="2:12" x14ac:dyDescent="0.2"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7"/>
    </row>
    <row r="922" spans="2:12" x14ac:dyDescent="0.2"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7"/>
    </row>
    <row r="923" spans="2:12" x14ac:dyDescent="0.2"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7"/>
    </row>
    <row r="924" spans="2:12" x14ac:dyDescent="0.2"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7"/>
    </row>
    <row r="925" spans="2:12" x14ac:dyDescent="0.2"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7"/>
    </row>
    <row r="926" spans="2:12" x14ac:dyDescent="0.2"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7"/>
    </row>
    <row r="927" spans="2:12" x14ac:dyDescent="0.2"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7"/>
    </row>
    <row r="928" spans="2:12" x14ac:dyDescent="0.2"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7"/>
    </row>
    <row r="929" spans="2:12" x14ac:dyDescent="0.2"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7"/>
    </row>
    <row r="930" spans="2:12" x14ac:dyDescent="0.2"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7"/>
    </row>
    <row r="931" spans="2:12" x14ac:dyDescent="0.2"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7"/>
    </row>
    <row r="932" spans="2:12" x14ac:dyDescent="0.2"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7"/>
    </row>
    <row r="933" spans="2:12" x14ac:dyDescent="0.2"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7"/>
    </row>
    <row r="934" spans="2:12" x14ac:dyDescent="0.2"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7"/>
    </row>
    <row r="935" spans="2:12" x14ac:dyDescent="0.2"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7"/>
    </row>
    <row r="936" spans="2:12" x14ac:dyDescent="0.2"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7"/>
    </row>
    <row r="937" spans="2:12" x14ac:dyDescent="0.2"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7"/>
    </row>
    <row r="938" spans="2:12" x14ac:dyDescent="0.2"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7"/>
    </row>
    <row r="939" spans="2:12" x14ac:dyDescent="0.2"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7"/>
    </row>
    <row r="940" spans="2:12" x14ac:dyDescent="0.2"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7"/>
    </row>
    <row r="941" spans="2:12" x14ac:dyDescent="0.2"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7"/>
    </row>
    <row r="942" spans="2:12" x14ac:dyDescent="0.2"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7"/>
    </row>
    <row r="943" spans="2:12" x14ac:dyDescent="0.2"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7"/>
    </row>
    <row r="944" spans="2:12" x14ac:dyDescent="0.2"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7"/>
    </row>
    <row r="945" spans="2:12" x14ac:dyDescent="0.2"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7"/>
    </row>
    <row r="946" spans="2:12" x14ac:dyDescent="0.2"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7"/>
    </row>
    <row r="947" spans="2:12" x14ac:dyDescent="0.2"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7"/>
    </row>
    <row r="948" spans="2:12" x14ac:dyDescent="0.2"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7"/>
    </row>
    <row r="949" spans="2:12" x14ac:dyDescent="0.2"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7"/>
    </row>
    <row r="950" spans="2:12" x14ac:dyDescent="0.2"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7"/>
    </row>
    <row r="951" spans="2:12" x14ac:dyDescent="0.2"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7"/>
    </row>
    <row r="952" spans="2:12" x14ac:dyDescent="0.2"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7"/>
    </row>
    <row r="953" spans="2:12" x14ac:dyDescent="0.2"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7"/>
    </row>
    <row r="954" spans="2:12" x14ac:dyDescent="0.2"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7"/>
    </row>
    <row r="955" spans="2:12" x14ac:dyDescent="0.2"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7"/>
    </row>
    <row r="956" spans="2:12" x14ac:dyDescent="0.2"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7"/>
    </row>
    <row r="957" spans="2:12" x14ac:dyDescent="0.2"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7"/>
    </row>
    <row r="958" spans="2:12" x14ac:dyDescent="0.2"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7"/>
    </row>
    <row r="959" spans="2:12" x14ac:dyDescent="0.2"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7"/>
    </row>
    <row r="960" spans="2:12" x14ac:dyDescent="0.2"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7"/>
    </row>
    <row r="961" spans="2:12" x14ac:dyDescent="0.2"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7"/>
    </row>
    <row r="962" spans="2:12" x14ac:dyDescent="0.2"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7"/>
    </row>
    <row r="963" spans="2:12" x14ac:dyDescent="0.2"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7"/>
    </row>
    <row r="964" spans="2:12" x14ac:dyDescent="0.2"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7"/>
    </row>
    <row r="965" spans="2:12" x14ac:dyDescent="0.2"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7"/>
    </row>
    <row r="966" spans="2:12" x14ac:dyDescent="0.2"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7"/>
    </row>
    <row r="967" spans="2:12" x14ac:dyDescent="0.2"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7"/>
    </row>
    <row r="968" spans="2:12" x14ac:dyDescent="0.2"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7"/>
    </row>
    <row r="969" spans="2:12" x14ac:dyDescent="0.2"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7"/>
    </row>
    <row r="970" spans="2:12" x14ac:dyDescent="0.2"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7"/>
    </row>
    <row r="971" spans="2:12" x14ac:dyDescent="0.2"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7"/>
    </row>
    <row r="972" spans="2:12" x14ac:dyDescent="0.2"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7"/>
    </row>
    <row r="973" spans="2:12" x14ac:dyDescent="0.2"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7"/>
    </row>
    <row r="974" spans="2:12" x14ac:dyDescent="0.2"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7"/>
    </row>
    <row r="975" spans="2:12" x14ac:dyDescent="0.2"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7"/>
    </row>
    <row r="976" spans="2:12" x14ac:dyDescent="0.2"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7"/>
    </row>
    <row r="977" spans="2:12" x14ac:dyDescent="0.2"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7"/>
    </row>
    <row r="978" spans="2:12" x14ac:dyDescent="0.2"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7"/>
    </row>
    <row r="979" spans="2:12" x14ac:dyDescent="0.2"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7"/>
    </row>
    <row r="980" spans="2:12" x14ac:dyDescent="0.2"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7"/>
    </row>
    <row r="981" spans="2:12" x14ac:dyDescent="0.2"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7"/>
    </row>
    <row r="982" spans="2:12" x14ac:dyDescent="0.2"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7"/>
    </row>
    <row r="983" spans="2:12" x14ac:dyDescent="0.2"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7"/>
    </row>
    <row r="984" spans="2:12" x14ac:dyDescent="0.2"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7"/>
    </row>
    <row r="985" spans="2:12" x14ac:dyDescent="0.2"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7"/>
    </row>
    <row r="986" spans="2:12" x14ac:dyDescent="0.2"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7"/>
    </row>
    <row r="987" spans="2:12" x14ac:dyDescent="0.2"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7"/>
    </row>
    <row r="988" spans="2:12" x14ac:dyDescent="0.2"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7"/>
    </row>
    <row r="989" spans="2:12" x14ac:dyDescent="0.2"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7"/>
    </row>
    <row r="990" spans="2:12" x14ac:dyDescent="0.2"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7"/>
    </row>
    <row r="991" spans="2:12" x14ac:dyDescent="0.2"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7"/>
    </row>
    <row r="992" spans="2:12" x14ac:dyDescent="0.2"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7"/>
    </row>
    <row r="993" spans="2:12" x14ac:dyDescent="0.2"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7"/>
    </row>
    <row r="994" spans="2:12" x14ac:dyDescent="0.2"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7"/>
    </row>
    <row r="995" spans="2:12" x14ac:dyDescent="0.2"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7"/>
    </row>
    <row r="996" spans="2:12" x14ac:dyDescent="0.2"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7"/>
    </row>
    <row r="997" spans="2:12" x14ac:dyDescent="0.2"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7"/>
    </row>
    <row r="998" spans="2:12" x14ac:dyDescent="0.2"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7"/>
    </row>
    <row r="999" spans="2:12" x14ac:dyDescent="0.2"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7"/>
    </row>
    <row r="1000" spans="2:12" x14ac:dyDescent="0.2"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7"/>
    </row>
    <row r="1001" spans="2:12" x14ac:dyDescent="0.2"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7"/>
    </row>
    <row r="1002" spans="2:12" x14ac:dyDescent="0.2"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7"/>
    </row>
    <row r="1003" spans="2:12" x14ac:dyDescent="0.2"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7"/>
    </row>
    <row r="1004" spans="2:12" x14ac:dyDescent="0.2"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7"/>
    </row>
    <row r="1005" spans="2:12" x14ac:dyDescent="0.2"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7"/>
    </row>
    <row r="1006" spans="2:12" x14ac:dyDescent="0.2"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7"/>
    </row>
    <row r="1007" spans="2:12" x14ac:dyDescent="0.2"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7"/>
    </row>
    <row r="1008" spans="2:12" x14ac:dyDescent="0.2"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7"/>
    </row>
    <row r="1009" spans="2:12" x14ac:dyDescent="0.2"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7"/>
    </row>
    <row r="1010" spans="2:12" x14ac:dyDescent="0.2"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7"/>
    </row>
    <row r="1011" spans="2:12" x14ac:dyDescent="0.2"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7"/>
    </row>
    <row r="1012" spans="2:12" x14ac:dyDescent="0.2"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7"/>
    </row>
    <row r="1013" spans="2:12" x14ac:dyDescent="0.2"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7"/>
    </row>
    <row r="1014" spans="2:12" x14ac:dyDescent="0.2"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7"/>
    </row>
    <row r="1015" spans="2:12" x14ac:dyDescent="0.2"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7"/>
    </row>
    <row r="1016" spans="2:12" x14ac:dyDescent="0.2"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7"/>
    </row>
    <row r="1017" spans="2:12" x14ac:dyDescent="0.2"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7"/>
    </row>
    <row r="1018" spans="2:12" x14ac:dyDescent="0.2"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7"/>
    </row>
    <row r="1019" spans="2:12" x14ac:dyDescent="0.2"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7"/>
    </row>
    <row r="1020" spans="2:12" x14ac:dyDescent="0.2"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7"/>
    </row>
    <row r="1021" spans="2:12" x14ac:dyDescent="0.2"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7"/>
    </row>
    <row r="1022" spans="2:12" x14ac:dyDescent="0.2"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7"/>
    </row>
    <row r="1023" spans="2:12" x14ac:dyDescent="0.2"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7"/>
    </row>
    <row r="1024" spans="2:12" x14ac:dyDescent="0.2"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7"/>
    </row>
    <row r="1025" spans="2:12" x14ac:dyDescent="0.2"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7"/>
    </row>
    <row r="1026" spans="2:12" x14ac:dyDescent="0.2"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7"/>
    </row>
    <row r="1027" spans="2:12" x14ac:dyDescent="0.2"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7"/>
    </row>
    <row r="1028" spans="2:12" x14ac:dyDescent="0.2"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7"/>
    </row>
    <row r="1029" spans="2:12" x14ac:dyDescent="0.2"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7"/>
    </row>
    <row r="1030" spans="2:12" x14ac:dyDescent="0.2"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7"/>
    </row>
    <row r="1031" spans="2:12" x14ac:dyDescent="0.2"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7"/>
    </row>
    <row r="1032" spans="2:12" x14ac:dyDescent="0.2"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7"/>
    </row>
    <row r="1033" spans="2:12" x14ac:dyDescent="0.2"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7"/>
    </row>
    <row r="1034" spans="2:12" x14ac:dyDescent="0.2"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7"/>
    </row>
    <row r="1035" spans="2:12" x14ac:dyDescent="0.2"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7"/>
    </row>
    <row r="1036" spans="2:12" x14ac:dyDescent="0.2"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7"/>
    </row>
    <row r="1037" spans="2:12" x14ac:dyDescent="0.2"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7"/>
    </row>
    <row r="1038" spans="2:12" x14ac:dyDescent="0.2"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7"/>
    </row>
    <row r="1039" spans="2:12" x14ac:dyDescent="0.2"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7"/>
    </row>
    <row r="1040" spans="2:12" x14ac:dyDescent="0.2"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7"/>
    </row>
    <row r="1041" spans="2:12" x14ac:dyDescent="0.2"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7"/>
    </row>
    <row r="1042" spans="2:12" x14ac:dyDescent="0.2"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7"/>
    </row>
    <row r="1043" spans="2:12" x14ac:dyDescent="0.2"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7"/>
    </row>
    <row r="1044" spans="2:12" x14ac:dyDescent="0.2"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7"/>
    </row>
    <row r="1045" spans="2:12" x14ac:dyDescent="0.2"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7"/>
    </row>
    <row r="1046" spans="2:12" x14ac:dyDescent="0.2"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7"/>
    </row>
    <row r="1047" spans="2:12" x14ac:dyDescent="0.2"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7"/>
    </row>
    <row r="1048" spans="2:12" x14ac:dyDescent="0.2"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7"/>
    </row>
    <row r="1049" spans="2:12" x14ac:dyDescent="0.2"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7"/>
    </row>
    <row r="1050" spans="2:12" x14ac:dyDescent="0.2"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7"/>
    </row>
    <row r="1051" spans="2:12" x14ac:dyDescent="0.2"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7"/>
    </row>
    <row r="1052" spans="2:12" x14ac:dyDescent="0.2"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7"/>
    </row>
    <row r="1053" spans="2:12" x14ac:dyDescent="0.2"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7"/>
    </row>
    <row r="1054" spans="2:12" x14ac:dyDescent="0.2"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7"/>
    </row>
    <row r="1055" spans="2:12" x14ac:dyDescent="0.2"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7"/>
    </row>
    <row r="1056" spans="2:12" x14ac:dyDescent="0.2"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7"/>
    </row>
    <row r="1057" spans="2:12" x14ac:dyDescent="0.2"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7"/>
    </row>
    <row r="1058" spans="2:12" x14ac:dyDescent="0.2"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7"/>
    </row>
    <row r="1059" spans="2:12" x14ac:dyDescent="0.2"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7"/>
    </row>
    <row r="1060" spans="2:12" x14ac:dyDescent="0.2"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7"/>
    </row>
    <row r="1061" spans="2:12" x14ac:dyDescent="0.2"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7"/>
    </row>
    <row r="1062" spans="2:12" x14ac:dyDescent="0.2"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7"/>
    </row>
    <row r="1063" spans="2:12" x14ac:dyDescent="0.2"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7"/>
    </row>
    <row r="1064" spans="2:12" x14ac:dyDescent="0.2"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7"/>
    </row>
    <row r="1065" spans="2:12" x14ac:dyDescent="0.2"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7"/>
    </row>
    <row r="1066" spans="2:12" x14ac:dyDescent="0.2"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7"/>
    </row>
    <row r="1067" spans="2:12" x14ac:dyDescent="0.2"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7"/>
    </row>
    <row r="1068" spans="2:12" x14ac:dyDescent="0.2"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7"/>
    </row>
    <row r="1069" spans="2:12" x14ac:dyDescent="0.2"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7"/>
    </row>
    <row r="1070" spans="2:12" x14ac:dyDescent="0.2"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7"/>
    </row>
    <row r="1071" spans="2:12" x14ac:dyDescent="0.2"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7"/>
    </row>
    <row r="1072" spans="2:12" x14ac:dyDescent="0.2"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7"/>
    </row>
    <row r="1073" spans="2:12" x14ac:dyDescent="0.2"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7"/>
    </row>
    <row r="1074" spans="2:12" x14ac:dyDescent="0.2"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7"/>
    </row>
    <row r="1075" spans="2:12" x14ac:dyDescent="0.2"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7"/>
    </row>
    <row r="1076" spans="2:12" x14ac:dyDescent="0.2"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7"/>
    </row>
    <row r="1077" spans="2:12" x14ac:dyDescent="0.2"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7"/>
    </row>
    <row r="1078" spans="2:12" x14ac:dyDescent="0.2"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7"/>
    </row>
    <row r="1079" spans="2:12" x14ac:dyDescent="0.2"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7"/>
    </row>
    <row r="1080" spans="2:12" x14ac:dyDescent="0.2"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7"/>
    </row>
    <row r="1081" spans="2:12" x14ac:dyDescent="0.2"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7"/>
    </row>
    <row r="1082" spans="2:12" x14ac:dyDescent="0.2"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7"/>
    </row>
    <row r="1083" spans="2:12" x14ac:dyDescent="0.2"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7"/>
    </row>
    <row r="1084" spans="2:12" x14ac:dyDescent="0.2"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7"/>
    </row>
    <row r="1085" spans="2:12" x14ac:dyDescent="0.2"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7"/>
    </row>
    <row r="1086" spans="2:12" x14ac:dyDescent="0.2"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7"/>
    </row>
    <row r="1087" spans="2:12" x14ac:dyDescent="0.2"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7"/>
    </row>
    <row r="1088" spans="2:12" x14ac:dyDescent="0.2"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7"/>
    </row>
    <row r="1089" spans="2:12" x14ac:dyDescent="0.2"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7"/>
    </row>
    <row r="1090" spans="2:12" x14ac:dyDescent="0.2"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7"/>
    </row>
    <row r="1091" spans="2:12" x14ac:dyDescent="0.2"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7"/>
    </row>
    <row r="1092" spans="2:12" x14ac:dyDescent="0.2"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7"/>
    </row>
    <row r="1093" spans="2:12" x14ac:dyDescent="0.2"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7"/>
    </row>
    <row r="1094" spans="2:12" x14ac:dyDescent="0.2"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7"/>
    </row>
    <row r="1095" spans="2:12" x14ac:dyDescent="0.2"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7"/>
    </row>
    <row r="1096" spans="2:12" x14ac:dyDescent="0.2"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7"/>
    </row>
    <row r="1097" spans="2:12" x14ac:dyDescent="0.2"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7"/>
    </row>
    <row r="1098" spans="2:12" x14ac:dyDescent="0.2"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7"/>
    </row>
    <row r="1099" spans="2:12" x14ac:dyDescent="0.2"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7"/>
    </row>
    <row r="1100" spans="2:12" x14ac:dyDescent="0.2"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7"/>
    </row>
    <row r="1101" spans="2:12" x14ac:dyDescent="0.2"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7"/>
    </row>
    <row r="1102" spans="2:12" x14ac:dyDescent="0.2"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7"/>
    </row>
    <row r="1103" spans="2:12" x14ac:dyDescent="0.2"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7"/>
    </row>
    <row r="1104" spans="2:12" x14ac:dyDescent="0.2"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7"/>
    </row>
    <row r="1105" spans="2:12" x14ac:dyDescent="0.2"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7"/>
    </row>
    <row r="1106" spans="2:12" x14ac:dyDescent="0.2"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7"/>
    </row>
    <row r="1107" spans="2:12" x14ac:dyDescent="0.2"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7"/>
    </row>
    <row r="1108" spans="2:12" x14ac:dyDescent="0.2"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7"/>
    </row>
    <row r="1109" spans="2:12" x14ac:dyDescent="0.2"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7"/>
    </row>
    <row r="1110" spans="2:12" x14ac:dyDescent="0.2"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7"/>
    </row>
    <row r="1111" spans="2:12" x14ac:dyDescent="0.2"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7"/>
    </row>
    <row r="1112" spans="2:12" x14ac:dyDescent="0.2"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7"/>
    </row>
    <row r="1113" spans="2:12" x14ac:dyDescent="0.2"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7"/>
    </row>
    <row r="1114" spans="2:12" x14ac:dyDescent="0.2"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7"/>
    </row>
    <row r="1115" spans="2:12" x14ac:dyDescent="0.2"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7"/>
    </row>
    <row r="1116" spans="2:12" x14ac:dyDescent="0.2"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7"/>
    </row>
    <row r="1117" spans="2:12" x14ac:dyDescent="0.2"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7"/>
    </row>
    <row r="1118" spans="2:12" x14ac:dyDescent="0.2"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7"/>
    </row>
    <row r="1119" spans="2:12" x14ac:dyDescent="0.2"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7"/>
    </row>
    <row r="1120" spans="2:12" x14ac:dyDescent="0.2"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7"/>
    </row>
    <row r="1121" spans="2:12" x14ac:dyDescent="0.2"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7"/>
    </row>
    <row r="1122" spans="2:12" x14ac:dyDescent="0.2"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7"/>
    </row>
    <row r="1123" spans="2:12" x14ac:dyDescent="0.2"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7"/>
    </row>
    <row r="1124" spans="2:12" x14ac:dyDescent="0.2"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7"/>
    </row>
    <row r="1125" spans="2:12" x14ac:dyDescent="0.2"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7"/>
    </row>
    <row r="1126" spans="2:12" x14ac:dyDescent="0.2"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7"/>
    </row>
    <row r="1127" spans="2:12" x14ac:dyDescent="0.2"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7"/>
    </row>
    <row r="1128" spans="2:12" x14ac:dyDescent="0.2"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7"/>
    </row>
    <row r="1129" spans="2:12" x14ac:dyDescent="0.2"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7"/>
    </row>
    <row r="1130" spans="2:12" x14ac:dyDescent="0.2"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7"/>
    </row>
    <row r="1131" spans="2:12" x14ac:dyDescent="0.2"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7"/>
    </row>
    <row r="1132" spans="2:12" x14ac:dyDescent="0.2"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7"/>
    </row>
    <row r="1133" spans="2:12" x14ac:dyDescent="0.2"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7"/>
    </row>
    <row r="1134" spans="2:12" x14ac:dyDescent="0.2"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7"/>
    </row>
    <row r="1135" spans="2:12" x14ac:dyDescent="0.2"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7"/>
    </row>
    <row r="1136" spans="2:12" x14ac:dyDescent="0.2"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7"/>
    </row>
    <row r="1137" spans="2:12" x14ac:dyDescent="0.2"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7"/>
    </row>
    <row r="1138" spans="2:12" x14ac:dyDescent="0.2"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7"/>
    </row>
    <row r="1139" spans="2:12" x14ac:dyDescent="0.2"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7"/>
    </row>
    <row r="1140" spans="2:12" x14ac:dyDescent="0.2"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7"/>
    </row>
    <row r="1141" spans="2:12" x14ac:dyDescent="0.2"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7"/>
    </row>
    <row r="1142" spans="2:12" x14ac:dyDescent="0.2"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7"/>
    </row>
    <row r="1143" spans="2:12" x14ac:dyDescent="0.2"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7"/>
    </row>
    <row r="1144" spans="2:12" x14ac:dyDescent="0.2"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7"/>
    </row>
    <row r="1145" spans="2:12" x14ac:dyDescent="0.2"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7"/>
    </row>
    <row r="1146" spans="2:12" x14ac:dyDescent="0.2"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7"/>
    </row>
    <row r="1147" spans="2:12" x14ac:dyDescent="0.2"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7"/>
    </row>
    <row r="1148" spans="2:12" x14ac:dyDescent="0.2"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7"/>
    </row>
    <row r="1149" spans="2:12" x14ac:dyDescent="0.2"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7"/>
    </row>
    <row r="1150" spans="2:12" x14ac:dyDescent="0.2"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7"/>
    </row>
    <row r="1151" spans="2:12" x14ac:dyDescent="0.2"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7"/>
    </row>
    <row r="1152" spans="2:12" x14ac:dyDescent="0.2"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7"/>
    </row>
    <row r="1153" spans="2:12" x14ac:dyDescent="0.2"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7"/>
    </row>
    <row r="1154" spans="2:12" x14ac:dyDescent="0.2"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7"/>
    </row>
    <row r="1155" spans="2:12" x14ac:dyDescent="0.2"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7"/>
    </row>
    <row r="1156" spans="2:12" x14ac:dyDescent="0.2"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7"/>
    </row>
    <row r="1157" spans="2:12" x14ac:dyDescent="0.2"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7"/>
    </row>
    <row r="1158" spans="2:12" x14ac:dyDescent="0.2"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7"/>
    </row>
    <row r="1159" spans="2:12" x14ac:dyDescent="0.2"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7"/>
    </row>
    <row r="1160" spans="2:12" x14ac:dyDescent="0.2"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7"/>
    </row>
    <row r="1161" spans="2:12" x14ac:dyDescent="0.2"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7"/>
    </row>
    <row r="1162" spans="2:12" x14ac:dyDescent="0.2"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7"/>
    </row>
    <row r="1163" spans="2:12" x14ac:dyDescent="0.2"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7"/>
    </row>
    <row r="1164" spans="2:12" x14ac:dyDescent="0.2"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7"/>
    </row>
    <row r="1165" spans="2:12" x14ac:dyDescent="0.2"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7"/>
    </row>
    <row r="1166" spans="2:12" x14ac:dyDescent="0.2"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7"/>
    </row>
    <row r="1167" spans="2:12" x14ac:dyDescent="0.2"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7"/>
    </row>
    <row r="1168" spans="2:12" x14ac:dyDescent="0.2"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7"/>
    </row>
    <row r="1169" spans="2:12" x14ac:dyDescent="0.2"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7"/>
    </row>
    <row r="1170" spans="2:12" x14ac:dyDescent="0.2"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7"/>
    </row>
    <row r="1171" spans="2:12" x14ac:dyDescent="0.2"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7"/>
    </row>
    <row r="1172" spans="2:12" x14ac:dyDescent="0.2"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7"/>
    </row>
    <row r="1173" spans="2:12" x14ac:dyDescent="0.2"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7"/>
    </row>
    <row r="1174" spans="2:12" x14ac:dyDescent="0.2"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7"/>
    </row>
    <row r="1175" spans="2:12" x14ac:dyDescent="0.2"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7"/>
    </row>
    <row r="1176" spans="2:12" x14ac:dyDescent="0.2"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7"/>
    </row>
    <row r="1177" spans="2:12" x14ac:dyDescent="0.2"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7"/>
    </row>
    <row r="1178" spans="2:12" x14ac:dyDescent="0.2"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7"/>
    </row>
    <row r="1179" spans="2:12" x14ac:dyDescent="0.2"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7"/>
    </row>
    <row r="1180" spans="2:12" x14ac:dyDescent="0.2"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7"/>
    </row>
    <row r="1181" spans="2:12" x14ac:dyDescent="0.2"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7"/>
    </row>
    <row r="1182" spans="2:12" x14ac:dyDescent="0.2"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7"/>
    </row>
    <row r="1183" spans="2:12" x14ac:dyDescent="0.2"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7"/>
    </row>
    <row r="1184" spans="2:12" x14ac:dyDescent="0.2"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7"/>
    </row>
    <row r="1185" spans="2:12" x14ac:dyDescent="0.2"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7"/>
    </row>
    <row r="1186" spans="2:12" x14ac:dyDescent="0.2"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7"/>
    </row>
    <row r="1187" spans="2:12" x14ac:dyDescent="0.2"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7"/>
    </row>
    <row r="1188" spans="2:12" x14ac:dyDescent="0.2"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7"/>
    </row>
    <row r="1189" spans="2:12" x14ac:dyDescent="0.2"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7"/>
    </row>
    <row r="1190" spans="2:12" x14ac:dyDescent="0.2"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7"/>
    </row>
    <row r="1191" spans="2:12" x14ac:dyDescent="0.2"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7"/>
    </row>
    <row r="1192" spans="2:12" x14ac:dyDescent="0.2"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7"/>
    </row>
    <row r="1193" spans="2:12" x14ac:dyDescent="0.2"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7"/>
    </row>
    <row r="1194" spans="2:12" x14ac:dyDescent="0.2"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7"/>
    </row>
    <row r="1195" spans="2:12" x14ac:dyDescent="0.2"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7"/>
    </row>
    <row r="1196" spans="2:12" x14ac:dyDescent="0.2"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7"/>
    </row>
    <row r="1197" spans="2:12" x14ac:dyDescent="0.2"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7"/>
    </row>
    <row r="1198" spans="2:12" x14ac:dyDescent="0.2"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7"/>
    </row>
    <row r="1199" spans="2:12" x14ac:dyDescent="0.2"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7"/>
    </row>
    <row r="1200" spans="2:12" x14ac:dyDescent="0.2"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7"/>
    </row>
    <row r="1201" spans="2:12" x14ac:dyDescent="0.2"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7"/>
    </row>
    <row r="1202" spans="2:12" x14ac:dyDescent="0.2"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7"/>
    </row>
    <row r="1203" spans="2:12" x14ac:dyDescent="0.2"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7"/>
    </row>
    <row r="1204" spans="2:12" x14ac:dyDescent="0.2"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7"/>
    </row>
    <row r="1205" spans="2:12" x14ac:dyDescent="0.2"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7"/>
    </row>
    <row r="1206" spans="2:12" x14ac:dyDescent="0.2"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7"/>
    </row>
    <row r="1207" spans="2:12" x14ac:dyDescent="0.2"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7"/>
    </row>
    <row r="1208" spans="2:12" x14ac:dyDescent="0.2"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7"/>
    </row>
    <row r="1209" spans="2:12" x14ac:dyDescent="0.2"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7"/>
    </row>
    <row r="1210" spans="2:12" x14ac:dyDescent="0.2"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7"/>
    </row>
    <row r="1211" spans="2:12" x14ac:dyDescent="0.2"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7"/>
    </row>
    <row r="1212" spans="2:12" x14ac:dyDescent="0.2"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7"/>
    </row>
    <row r="1213" spans="2:12" x14ac:dyDescent="0.2"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7"/>
    </row>
    <row r="1214" spans="2:12" x14ac:dyDescent="0.2"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7"/>
    </row>
    <row r="1215" spans="2:12" x14ac:dyDescent="0.2"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7"/>
    </row>
    <row r="1216" spans="2:12" x14ac:dyDescent="0.2">
      <c r="B1216" s="4"/>
      <c r="C1216" s="4"/>
      <c r="D1216" s="4"/>
      <c r="E1216" s="4"/>
      <c r="F1216" s="4"/>
      <c r="G1216" s="4"/>
      <c r="H1216" s="4"/>
      <c r="I1216" s="4"/>
      <c r="J1216" s="4"/>
      <c r="K1216" s="4"/>
      <c r="L1216" s="7"/>
    </row>
    <row r="1217" spans="2:12" x14ac:dyDescent="0.2">
      <c r="B1217" s="4"/>
      <c r="C1217" s="4"/>
      <c r="D1217" s="4"/>
      <c r="E1217" s="4"/>
      <c r="F1217" s="4"/>
      <c r="G1217" s="4"/>
      <c r="H1217" s="4"/>
      <c r="I1217" s="4"/>
      <c r="J1217" s="4"/>
      <c r="K1217" s="4"/>
      <c r="L1217" s="7"/>
    </row>
    <row r="1218" spans="2:12" x14ac:dyDescent="0.2">
      <c r="B1218" s="4"/>
      <c r="C1218" s="4"/>
      <c r="D1218" s="4"/>
      <c r="E1218" s="4"/>
      <c r="F1218" s="4"/>
      <c r="G1218" s="4"/>
      <c r="H1218" s="4"/>
      <c r="I1218" s="4"/>
      <c r="J1218" s="4"/>
      <c r="K1218" s="4"/>
      <c r="L1218" s="7"/>
    </row>
    <row r="1219" spans="2:12" x14ac:dyDescent="0.2">
      <c r="B1219" s="4"/>
      <c r="C1219" s="4"/>
      <c r="D1219" s="4"/>
      <c r="E1219" s="4"/>
      <c r="F1219" s="4"/>
      <c r="G1219" s="4"/>
      <c r="H1219" s="4"/>
      <c r="I1219" s="4"/>
      <c r="J1219" s="4"/>
      <c r="K1219" s="4"/>
      <c r="L1219" s="7"/>
    </row>
    <row r="1220" spans="2:12" x14ac:dyDescent="0.2">
      <c r="B1220" s="4"/>
      <c r="C1220" s="4"/>
      <c r="D1220" s="4"/>
      <c r="E1220" s="4"/>
      <c r="F1220" s="4"/>
      <c r="G1220" s="4"/>
      <c r="H1220" s="4"/>
      <c r="I1220" s="4"/>
      <c r="J1220" s="4"/>
      <c r="K1220" s="4"/>
      <c r="L1220" s="7"/>
    </row>
    <row r="1221" spans="2:12" x14ac:dyDescent="0.2">
      <c r="B1221" s="4"/>
      <c r="C1221" s="4"/>
      <c r="D1221" s="4"/>
      <c r="E1221" s="4"/>
      <c r="F1221" s="4"/>
      <c r="G1221" s="4"/>
      <c r="H1221" s="4"/>
      <c r="I1221" s="4"/>
      <c r="J1221" s="4"/>
      <c r="K1221" s="4"/>
      <c r="L1221" s="7"/>
    </row>
    <row r="1222" spans="2:12" x14ac:dyDescent="0.2">
      <c r="B1222" s="4"/>
      <c r="C1222" s="4"/>
      <c r="D1222" s="4"/>
      <c r="E1222" s="4"/>
      <c r="F1222" s="4"/>
      <c r="G1222" s="4"/>
      <c r="H1222" s="4"/>
      <c r="I1222" s="4"/>
      <c r="J1222" s="4"/>
      <c r="K1222" s="4"/>
      <c r="L1222" s="7"/>
    </row>
    <row r="1223" spans="2:12" x14ac:dyDescent="0.2">
      <c r="B1223" s="4"/>
      <c r="C1223" s="4"/>
      <c r="D1223" s="4"/>
      <c r="E1223" s="4"/>
      <c r="F1223" s="4"/>
      <c r="G1223" s="4"/>
      <c r="H1223" s="4"/>
      <c r="I1223" s="4"/>
      <c r="J1223" s="4"/>
      <c r="K1223" s="4"/>
      <c r="L1223" s="7"/>
    </row>
    <row r="1224" spans="2:12" x14ac:dyDescent="0.2">
      <c r="B1224" s="4"/>
      <c r="C1224" s="4"/>
      <c r="D1224" s="4"/>
      <c r="E1224" s="4"/>
      <c r="F1224" s="4"/>
      <c r="G1224" s="4"/>
      <c r="H1224" s="4"/>
      <c r="I1224" s="4"/>
      <c r="J1224" s="4"/>
      <c r="K1224" s="4"/>
      <c r="L1224" s="7"/>
    </row>
    <row r="1225" spans="2:12" x14ac:dyDescent="0.2">
      <c r="B1225" s="4"/>
      <c r="C1225" s="4"/>
      <c r="D1225" s="4"/>
      <c r="E1225" s="4"/>
      <c r="F1225" s="4"/>
      <c r="G1225" s="4"/>
      <c r="H1225" s="4"/>
      <c r="I1225" s="4"/>
      <c r="J1225" s="4"/>
      <c r="K1225" s="4"/>
      <c r="L1225" s="7"/>
    </row>
    <row r="1226" spans="2:12" x14ac:dyDescent="0.2">
      <c r="B1226" s="4"/>
      <c r="C1226" s="4"/>
      <c r="D1226" s="4"/>
      <c r="E1226" s="4"/>
      <c r="F1226" s="4"/>
      <c r="G1226" s="4"/>
      <c r="H1226" s="4"/>
      <c r="I1226" s="4"/>
      <c r="J1226" s="4"/>
      <c r="K1226" s="4"/>
      <c r="L1226" s="7"/>
    </row>
    <row r="1227" spans="2:12" x14ac:dyDescent="0.2">
      <c r="B1227" s="4"/>
      <c r="C1227" s="4"/>
      <c r="D1227" s="4"/>
      <c r="E1227" s="4"/>
      <c r="F1227" s="4"/>
      <c r="G1227" s="4"/>
      <c r="H1227" s="4"/>
      <c r="I1227" s="4"/>
      <c r="J1227" s="4"/>
      <c r="K1227" s="4"/>
      <c r="L1227" s="7"/>
    </row>
    <row r="1228" spans="2:12" x14ac:dyDescent="0.2">
      <c r="B1228" s="4"/>
      <c r="C1228" s="4"/>
      <c r="D1228" s="4"/>
      <c r="E1228" s="4"/>
      <c r="F1228" s="4"/>
      <c r="G1228" s="4"/>
      <c r="H1228" s="4"/>
      <c r="I1228" s="4"/>
      <c r="J1228" s="4"/>
      <c r="K1228" s="4"/>
      <c r="L1228" s="7"/>
    </row>
    <row r="1229" spans="2:12" x14ac:dyDescent="0.2">
      <c r="B1229" s="4"/>
      <c r="C1229" s="4"/>
      <c r="D1229" s="4"/>
      <c r="E1229" s="4"/>
      <c r="F1229" s="4"/>
      <c r="G1229" s="4"/>
      <c r="H1229" s="4"/>
      <c r="I1229" s="4"/>
      <c r="J1229" s="4"/>
      <c r="K1229" s="4"/>
      <c r="L1229" s="7"/>
    </row>
    <row r="1230" spans="2:12" x14ac:dyDescent="0.2">
      <c r="B1230" s="4"/>
      <c r="C1230" s="4"/>
      <c r="D1230" s="4"/>
      <c r="E1230" s="4"/>
      <c r="F1230" s="4"/>
      <c r="G1230" s="4"/>
      <c r="H1230" s="4"/>
      <c r="I1230" s="4"/>
      <c r="J1230" s="4"/>
      <c r="K1230" s="4"/>
      <c r="L1230" s="7"/>
    </row>
    <row r="1231" spans="2:12" x14ac:dyDescent="0.2">
      <c r="B1231" s="4"/>
      <c r="C1231" s="4"/>
      <c r="D1231" s="4"/>
      <c r="E1231" s="4"/>
      <c r="F1231" s="4"/>
      <c r="G1231" s="4"/>
      <c r="H1231" s="4"/>
      <c r="I1231" s="4"/>
      <c r="J1231" s="4"/>
      <c r="K1231" s="4"/>
      <c r="L1231" s="7"/>
    </row>
    <row r="1232" spans="2:12" x14ac:dyDescent="0.2">
      <c r="B1232" s="4"/>
      <c r="C1232" s="4"/>
      <c r="D1232" s="4"/>
      <c r="E1232" s="4"/>
      <c r="F1232" s="4"/>
      <c r="G1232" s="4"/>
      <c r="H1232" s="4"/>
      <c r="I1232" s="4"/>
      <c r="J1232" s="4"/>
      <c r="K1232" s="4"/>
      <c r="L1232" s="7"/>
    </row>
    <row r="1233" spans="2:12" x14ac:dyDescent="0.2">
      <c r="B1233" s="4"/>
      <c r="C1233" s="4"/>
      <c r="D1233" s="4"/>
      <c r="E1233" s="4"/>
      <c r="F1233" s="4"/>
      <c r="G1233" s="4"/>
      <c r="H1233" s="4"/>
      <c r="I1233" s="4"/>
      <c r="J1233" s="4"/>
      <c r="K1233" s="4"/>
      <c r="L1233" s="7"/>
    </row>
    <row r="1234" spans="2:12" x14ac:dyDescent="0.2">
      <c r="B1234" s="4"/>
      <c r="C1234" s="4"/>
      <c r="D1234" s="4"/>
      <c r="E1234" s="4"/>
      <c r="F1234" s="4"/>
      <c r="G1234" s="4"/>
      <c r="H1234" s="4"/>
      <c r="I1234" s="4"/>
      <c r="J1234" s="4"/>
      <c r="K1234" s="4"/>
      <c r="L1234" s="7"/>
    </row>
    <row r="1235" spans="2:12" x14ac:dyDescent="0.2">
      <c r="B1235" s="4"/>
      <c r="C1235" s="4"/>
      <c r="D1235" s="4"/>
      <c r="E1235" s="4"/>
      <c r="F1235" s="4"/>
      <c r="G1235" s="4"/>
      <c r="H1235" s="4"/>
      <c r="I1235" s="4"/>
      <c r="J1235" s="4"/>
      <c r="K1235" s="4"/>
      <c r="L1235" s="7"/>
    </row>
    <row r="1236" spans="2:12" x14ac:dyDescent="0.2">
      <c r="B1236" s="4"/>
      <c r="C1236" s="4"/>
      <c r="D1236" s="4"/>
      <c r="E1236" s="4"/>
      <c r="F1236" s="4"/>
      <c r="G1236" s="4"/>
      <c r="H1236" s="4"/>
      <c r="I1236" s="4"/>
      <c r="J1236" s="4"/>
      <c r="K1236" s="4"/>
      <c r="L1236" s="7"/>
    </row>
    <row r="1237" spans="2:12" x14ac:dyDescent="0.2">
      <c r="B1237" s="4"/>
      <c r="C1237" s="4"/>
      <c r="D1237" s="4"/>
      <c r="E1237" s="4"/>
      <c r="F1237" s="4"/>
      <c r="G1237" s="4"/>
      <c r="H1237" s="4"/>
      <c r="I1237" s="4"/>
      <c r="J1237" s="4"/>
      <c r="K1237" s="4"/>
      <c r="L1237" s="7"/>
    </row>
    <row r="1238" spans="2:12" x14ac:dyDescent="0.2">
      <c r="B1238" s="4"/>
      <c r="C1238" s="4"/>
      <c r="D1238" s="4"/>
      <c r="E1238" s="4"/>
      <c r="F1238" s="4"/>
      <c r="G1238" s="4"/>
      <c r="H1238" s="4"/>
      <c r="I1238" s="4"/>
      <c r="J1238" s="4"/>
      <c r="K1238" s="4"/>
      <c r="L1238" s="7"/>
    </row>
    <row r="1239" spans="2:12" x14ac:dyDescent="0.2">
      <c r="B1239" s="4"/>
      <c r="C1239" s="4"/>
      <c r="D1239" s="4"/>
      <c r="E1239" s="4"/>
      <c r="F1239" s="4"/>
      <c r="G1239" s="4"/>
      <c r="H1239" s="4"/>
      <c r="I1239" s="4"/>
      <c r="J1239" s="4"/>
      <c r="K1239" s="4"/>
      <c r="L1239" s="7"/>
    </row>
    <row r="1240" spans="2:12" x14ac:dyDescent="0.2">
      <c r="B1240" s="4"/>
      <c r="C1240" s="4"/>
      <c r="D1240" s="4"/>
      <c r="E1240" s="4"/>
      <c r="F1240" s="4"/>
      <c r="G1240" s="4"/>
      <c r="H1240" s="4"/>
      <c r="I1240" s="4"/>
      <c r="J1240" s="4"/>
      <c r="K1240" s="4"/>
      <c r="L1240" s="7"/>
    </row>
    <row r="1241" spans="2:12" x14ac:dyDescent="0.2">
      <c r="B1241" s="4"/>
      <c r="C1241" s="4"/>
      <c r="D1241" s="4"/>
      <c r="E1241" s="4"/>
      <c r="F1241" s="4"/>
      <c r="G1241" s="4"/>
      <c r="H1241" s="4"/>
      <c r="I1241" s="4"/>
      <c r="J1241" s="4"/>
      <c r="K1241" s="4"/>
      <c r="L1241" s="7"/>
    </row>
    <row r="1242" spans="2:12" x14ac:dyDescent="0.2">
      <c r="B1242" s="4"/>
      <c r="C1242" s="4"/>
      <c r="D1242" s="4"/>
      <c r="E1242" s="4"/>
      <c r="F1242" s="4"/>
      <c r="G1242" s="4"/>
      <c r="H1242" s="4"/>
      <c r="I1242" s="4"/>
      <c r="J1242" s="4"/>
      <c r="K1242" s="4"/>
      <c r="L1242" s="7"/>
    </row>
    <row r="1243" spans="2:12" x14ac:dyDescent="0.2">
      <c r="B1243" s="4"/>
      <c r="C1243" s="4"/>
      <c r="D1243" s="4"/>
      <c r="E1243" s="4"/>
      <c r="F1243" s="4"/>
      <c r="G1243" s="4"/>
      <c r="H1243" s="4"/>
      <c r="I1243" s="4"/>
      <c r="J1243" s="4"/>
      <c r="K1243" s="4"/>
      <c r="L1243" s="7"/>
    </row>
    <row r="1244" spans="2:12" x14ac:dyDescent="0.2">
      <c r="B1244" s="4"/>
      <c r="C1244" s="4"/>
      <c r="D1244" s="4"/>
      <c r="E1244" s="4"/>
      <c r="F1244" s="4"/>
      <c r="G1244" s="4"/>
      <c r="H1244" s="4"/>
      <c r="I1244" s="4"/>
      <c r="J1244" s="4"/>
      <c r="K1244" s="4"/>
      <c r="L1244" s="7"/>
    </row>
    <row r="1245" spans="2:12" x14ac:dyDescent="0.2">
      <c r="B1245" s="4"/>
      <c r="C1245" s="4"/>
      <c r="D1245" s="4"/>
      <c r="E1245" s="4"/>
      <c r="F1245" s="4"/>
      <c r="G1245" s="4"/>
      <c r="H1245" s="4"/>
      <c r="I1245" s="4"/>
      <c r="J1245" s="4"/>
      <c r="K1245" s="4"/>
      <c r="L1245" s="7"/>
    </row>
    <row r="1246" spans="2:12" x14ac:dyDescent="0.2">
      <c r="B1246" s="4"/>
      <c r="C1246" s="4"/>
      <c r="D1246" s="4"/>
      <c r="E1246" s="4"/>
      <c r="F1246" s="4"/>
      <c r="G1246" s="4"/>
      <c r="H1246" s="4"/>
      <c r="I1246" s="4"/>
      <c r="J1246" s="4"/>
      <c r="K1246" s="4"/>
      <c r="L1246" s="7"/>
    </row>
    <row r="1247" spans="2:12" x14ac:dyDescent="0.2">
      <c r="B1247" s="4"/>
      <c r="C1247" s="4"/>
      <c r="D1247" s="4"/>
      <c r="E1247" s="4"/>
      <c r="F1247" s="4"/>
      <c r="G1247" s="4"/>
      <c r="H1247" s="4"/>
      <c r="I1247" s="4"/>
      <c r="J1247" s="4"/>
      <c r="K1247" s="4"/>
      <c r="L1247" s="7"/>
    </row>
    <row r="1248" spans="2:12" x14ac:dyDescent="0.2">
      <c r="B1248" s="4"/>
      <c r="C1248" s="4"/>
      <c r="D1248" s="4"/>
      <c r="E1248" s="4"/>
      <c r="F1248" s="4"/>
      <c r="G1248" s="4"/>
      <c r="H1248" s="4"/>
      <c r="I1248" s="4"/>
      <c r="J1248" s="4"/>
      <c r="K1248" s="4"/>
      <c r="L1248" s="7"/>
    </row>
    <row r="1249" spans="2:12" x14ac:dyDescent="0.2">
      <c r="B1249" s="4"/>
      <c r="C1249" s="4"/>
      <c r="D1249" s="4"/>
      <c r="E1249" s="4"/>
      <c r="F1249" s="4"/>
      <c r="G1249" s="4"/>
      <c r="H1249" s="4"/>
      <c r="I1249" s="4"/>
      <c r="J1249" s="4"/>
      <c r="K1249" s="4"/>
      <c r="L1249" s="7"/>
    </row>
    <row r="1250" spans="2:12" x14ac:dyDescent="0.2">
      <c r="B1250" s="4"/>
      <c r="C1250" s="4"/>
      <c r="D1250" s="4"/>
      <c r="E1250" s="4"/>
      <c r="F1250" s="4"/>
      <c r="G1250" s="4"/>
      <c r="H1250" s="4"/>
      <c r="I1250" s="4"/>
      <c r="J1250" s="4"/>
      <c r="K1250" s="4"/>
      <c r="L1250" s="7"/>
    </row>
    <row r="1251" spans="2:12" x14ac:dyDescent="0.2">
      <c r="B1251" s="4"/>
      <c r="C1251" s="4"/>
      <c r="D1251" s="4"/>
      <c r="E1251" s="4"/>
      <c r="F1251" s="4"/>
      <c r="G1251" s="4"/>
      <c r="H1251" s="4"/>
      <c r="I1251" s="4"/>
      <c r="J1251" s="4"/>
      <c r="K1251" s="4"/>
      <c r="L1251" s="7"/>
    </row>
    <row r="1252" spans="2:12" x14ac:dyDescent="0.2">
      <c r="B1252" s="4"/>
      <c r="C1252" s="4"/>
      <c r="D1252" s="4"/>
      <c r="E1252" s="4"/>
      <c r="F1252" s="4"/>
      <c r="G1252" s="4"/>
      <c r="H1252" s="4"/>
      <c r="I1252" s="4"/>
      <c r="J1252" s="4"/>
      <c r="K1252" s="4"/>
      <c r="L1252" s="7"/>
    </row>
    <row r="1253" spans="2:12" x14ac:dyDescent="0.2">
      <c r="B1253" s="4"/>
      <c r="C1253" s="4"/>
      <c r="D1253" s="4"/>
      <c r="E1253" s="4"/>
      <c r="F1253" s="4"/>
      <c r="G1253" s="4"/>
      <c r="H1253" s="4"/>
      <c r="I1253" s="4"/>
      <c r="J1253" s="4"/>
      <c r="K1253" s="4"/>
      <c r="L1253" s="7"/>
    </row>
    <row r="1254" spans="2:12" x14ac:dyDescent="0.2">
      <c r="B1254" s="4"/>
      <c r="C1254" s="4"/>
      <c r="D1254" s="4"/>
      <c r="E1254" s="4"/>
      <c r="F1254" s="4"/>
      <c r="G1254" s="4"/>
      <c r="H1254" s="4"/>
      <c r="I1254" s="4"/>
      <c r="J1254" s="4"/>
      <c r="K1254" s="4"/>
      <c r="L1254" s="7"/>
    </row>
    <row r="1255" spans="2:12" x14ac:dyDescent="0.2">
      <c r="B1255" s="4"/>
      <c r="C1255" s="4"/>
      <c r="D1255" s="4"/>
      <c r="E1255" s="4"/>
      <c r="F1255" s="4"/>
      <c r="G1255" s="4"/>
      <c r="H1255" s="4"/>
      <c r="I1255" s="4"/>
      <c r="J1255" s="4"/>
      <c r="K1255" s="4"/>
      <c r="L1255" s="7"/>
    </row>
    <row r="1256" spans="2:12" x14ac:dyDescent="0.2">
      <c r="B1256" s="4"/>
      <c r="C1256" s="4"/>
      <c r="D1256" s="4"/>
      <c r="E1256" s="4"/>
      <c r="F1256" s="4"/>
      <c r="G1256" s="4"/>
      <c r="H1256" s="4"/>
      <c r="I1256" s="4"/>
      <c r="J1256" s="4"/>
      <c r="K1256" s="4"/>
      <c r="L1256" s="7"/>
    </row>
    <row r="1257" spans="2:12" x14ac:dyDescent="0.2">
      <c r="B1257" s="4"/>
      <c r="C1257" s="4"/>
      <c r="D1257" s="4"/>
      <c r="E1257" s="4"/>
      <c r="F1257" s="4"/>
      <c r="G1257" s="4"/>
      <c r="H1257" s="4"/>
      <c r="I1257" s="4"/>
      <c r="J1257" s="4"/>
      <c r="K1257" s="4"/>
      <c r="L1257" s="7"/>
    </row>
    <row r="1258" spans="2:12" x14ac:dyDescent="0.2">
      <c r="B1258" s="4"/>
      <c r="C1258" s="4"/>
      <c r="D1258" s="4"/>
      <c r="E1258" s="4"/>
      <c r="F1258" s="4"/>
      <c r="G1258" s="4"/>
      <c r="H1258" s="4"/>
      <c r="I1258" s="4"/>
      <c r="J1258" s="4"/>
      <c r="K1258" s="4"/>
      <c r="L1258" s="7"/>
    </row>
    <row r="1259" spans="2:12" x14ac:dyDescent="0.2">
      <c r="B1259" s="4"/>
      <c r="C1259" s="4"/>
      <c r="D1259" s="4"/>
      <c r="E1259" s="4"/>
      <c r="F1259" s="4"/>
      <c r="G1259" s="4"/>
      <c r="H1259" s="4"/>
      <c r="I1259" s="4"/>
      <c r="J1259" s="4"/>
      <c r="K1259" s="4"/>
      <c r="L1259" s="7"/>
    </row>
    <row r="1260" spans="2:12" x14ac:dyDescent="0.2">
      <c r="B1260" s="4"/>
      <c r="C1260" s="4"/>
      <c r="D1260" s="4"/>
      <c r="E1260" s="4"/>
      <c r="F1260" s="4"/>
      <c r="G1260" s="4"/>
      <c r="H1260" s="4"/>
      <c r="I1260" s="4"/>
      <c r="J1260" s="4"/>
      <c r="K1260" s="4"/>
      <c r="L1260" s="7"/>
    </row>
    <row r="1261" spans="2:12" x14ac:dyDescent="0.2">
      <c r="B1261" s="4"/>
      <c r="C1261" s="4"/>
      <c r="D1261" s="4"/>
      <c r="E1261" s="4"/>
      <c r="F1261" s="4"/>
      <c r="G1261" s="4"/>
      <c r="H1261" s="4"/>
      <c r="I1261" s="4"/>
      <c r="J1261" s="4"/>
      <c r="K1261" s="4"/>
      <c r="L1261" s="7"/>
    </row>
    <row r="1262" spans="2:12" x14ac:dyDescent="0.2">
      <c r="B1262" s="4"/>
      <c r="C1262" s="4"/>
      <c r="D1262" s="4"/>
      <c r="E1262" s="4"/>
      <c r="F1262" s="4"/>
      <c r="G1262" s="4"/>
      <c r="H1262" s="4"/>
      <c r="I1262" s="4"/>
      <c r="J1262" s="4"/>
      <c r="K1262" s="4"/>
      <c r="L1262" s="7"/>
    </row>
    <row r="1263" spans="2:12" x14ac:dyDescent="0.2">
      <c r="B1263" s="4"/>
      <c r="C1263" s="4"/>
      <c r="D1263" s="4"/>
      <c r="E1263" s="4"/>
      <c r="F1263" s="4"/>
      <c r="G1263" s="4"/>
      <c r="H1263" s="4"/>
      <c r="I1263" s="4"/>
      <c r="J1263" s="4"/>
      <c r="K1263" s="4"/>
      <c r="L1263" s="7"/>
    </row>
    <row r="1264" spans="2:12" x14ac:dyDescent="0.2">
      <c r="B1264" s="4"/>
      <c r="C1264" s="4"/>
      <c r="D1264" s="4"/>
      <c r="E1264" s="4"/>
      <c r="F1264" s="4"/>
      <c r="G1264" s="4"/>
      <c r="H1264" s="4"/>
      <c r="I1264" s="4"/>
      <c r="J1264" s="4"/>
      <c r="K1264" s="4"/>
      <c r="L1264" s="7"/>
    </row>
    <row r="1265" spans="2:12" x14ac:dyDescent="0.2">
      <c r="B1265" s="4"/>
      <c r="C1265" s="4"/>
      <c r="D1265" s="4"/>
      <c r="E1265" s="4"/>
      <c r="F1265" s="4"/>
      <c r="G1265" s="4"/>
      <c r="H1265" s="4"/>
      <c r="I1265" s="4"/>
      <c r="J1265" s="4"/>
      <c r="K1265" s="4"/>
      <c r="L1265" s="7"/>
    </row>
    <row r="1266" spans="2:12" x14ac:dyDescent="0.2">
      <c r="B1266" s="4"/>
      <c r="C1266" s="4"/>
      <c r="D1266" s="4"/>
      <c r="E1266" s="4"/>
      <c r="F1266" s="4"/>
      <c r="G1266" s="4"/>
      <c r="H1266" s="4"/>
      <c r="I1266" s="4"/>
      <c r="J1266" s="4"/>
      <c r="K1266" s="4"/>
      <c r="L1266" s="7"/>
    </row>
    <row r="1267" spans="2:12" x14ac:dyDescent="0.2">
      <c r="B1267" s="4"/>
      <c r="C1267" s="4"/>
      <c r="D1267" s="4"/>
      <c r="E1267" s="4"/>
      <c r="F1267" s="4"/>
      <c r="G1267" s="4"/>
      <c r="H1267" s="4"/>
      <c r="I1267" s="4"/>
      <c r="J1267" s="4"/>
      <c r="K1267" s="4"/>
      <c r="L1267" s="7"/>
    </row>
    <row r="1268" spans="2:12" x14ac:dyDescent="0.2">
      <c r="B1268" s="4"/>
      <c r="C1268" s="4"/>
      <c r="D1268" s="4"/>
      <c r="E1268" s="4"/>
      <c r="F1268" s="4"/>
      <c r="G1268" s="4"/>
      <c r="H1268" s="4"/>
      <c r="I1268" s="4"/>
      <c r="J1268" s="4"/>
      <c r="K1268" s="4"/>
      <c r="L1268" s="7"/>
    </row>
    <row r="1269" spans="2:12" x14ac:dyDescent="0.2">
      <c r="B1269" s="4"/>
      <c r="C1269" s="4"/>
      <c r="D1269" s="4"/>
      <c r="E1269" s="4"/>
      <c r="F1269" s="4"/>
      <c r="G1269" s="4"/>
      <c r="H1269" s="4"/>
      <c r="I1269" s="4"/>
      <c r="J1269" s="4"/>
      <c r="K1269" s="4"/>
      <c r="L1269" s="7"/>
    </row>
    <row r="1270" spans="2:12" x14ac:dyDescent="0.2">
      <c r="B1270" s="4"/>
      <c r="C1270" s="4"/>
      <c r="D1270" s="4"/>
      <c r="E1270" s="4"/>
      <c r="F1270" s="4"/>
      <c r="G1270" s="4"/>
      <c r="H1270" s="4"/>
      <c r="I1270" s="4"/>
      <c r="J1270" s="4"/>
      <c r="K1270" s="4"/>
      <c r="L1270" s="7"/>
    </row>
    <row r="1271" spans="2:12" x14ac:dyDescent="0.2">
      <c r="B1271" s="4"/>
      <c r="C1271" s="4"/>
      <c r="D1271" s="4"/>
      <c r="E1271" s="4"/>
      <c r="F1271" s="4"/>
      <c r="G1271" s="4"/>
      <c r="H1271" s="4"/>
      <c r="I1271" s="4"/>
      <c r="J1271" s="4"/>
      <c r="K1271" s="4"/>
      <c r="L1271" s="7"/>
    </row>
    <row r="1272" spans="2:12" x14ac:dyDescent="0.2">
      <c r="B1272" s="4"/>
      <c r="C1272" s="4"/>
      <c r="D1272" s="4"/>
      <c r="E1272" s="4"/>
      <c r="F1272" s="4"/>
      <c r="G1272" s="4"/>
      <c r="H1272" s="4"/>
      <c r="I1272" s="4"/>
      <c r="J1272" s="4"/>
      <c r="K1272" s="4"/>
      <c r="L1272" s="7"/>
    </row>
    <row r="1273" spans="2:12" x14ac:dyDescent="0.2">
      <c r="B1273" s="4"/>
      <c r="C1273" s="4"/>
      <c r="D1273" s="4"/>
      <c r="E1273" s="4"/>
      <c r="F1273" s="4"/>
      <c r="G1273" s="4"/>
      <c r="H1273" s="4"/>
      <c r="I1273" s="4"/>
      <c r="J1273" s="4"/>
      <c r="K1273" s="4"/>
      <c r="L1273" s="7"/>
    </row>
    <row r="1274" spans="2:12" x14ac:dyDescent="0.2">
      <c r="B1274" s="4"/>
      <c r="C1274" s="4"/>
      <c r="D1274" s="4"/>
      <c r="E1274" s="4"/>
      <c r="F1274" s="4"/>
      <c r="G1274" s="4"/>
      <c r="H1274" s="4"/>
      <c r="I1274" s="4"/>
      <c r="J1274" s="4"/>
      <c r="K1274" s="4"/>
      <c r="L1274" s="7"/>
    </row>
    <row r="1275" spans="2:12" x14ac:dyDescent="0.2">
      <c r="B1275" s="4"/>
      <c r="C1275" s="4"/>
      <c r="D1275" s="4"/>
      <c r="E1275" s="4"/>
      <c r="F1275" s="4"/>
      <c r="G1275" s="4"/>
      <c r="H1275" s="4"/>
      <c r="I1275" s="4"/>
      <c r="J1275" s="4"/>
      <c r="K1275" s="4"/>
      <c r="L1275" s="7"/>
    </row>
    <row r="1276" spans="2:12" x14ac:dyDescent="0.2">
      <c r="B1276" s="4"/>
      <c r="C1276" s="4"/>
      <c r="D1276" s="4"/>
      <c r="E1276" s="4"/>
      <c r="F1276" s="4"/>
      <c r="G1276" s="4"/>
      <c r="H1276" s="4"/>
      <c r="I1276" s="4"/>
      <c r="J1276" s="4"/>
      <c r="K1276" s="4"/>
      <c r="L1276" s="7"/>
    </row>
    <row r="1277" spans="2:12" x14ac:dyDescent="0.2">
      <c r="B1277" s="4"/>
      <c r="C1277" s="4"/>
      <c r="D1277" s="4"/>
      <c r="E1277" s="4"/>
      <c r="F1277" s="4"/>
      <c r="G1277" s="4"/>
      <c r="H1277" s="4"/>
      <c r="I1277" s="4"/>
      <c r="J1277" s="4"/>
      <c r="K1277" s="4"/>
      <c r="L1277" s="7"/>
    </row>
    <row r="1278" spans="2:12" x14ac:dyDescent="0.2">
      <c r="B1278" s="4"/>
      <c r="C1278" s="4"/>
      <c r="D1278" s="4"/>
      <c r="E1278" s="4"/>
      <c r="F1278" s="4"/>
      <c r="G1278" s="4"/>
      <c r="H1278" s="4"/>
      <c r="I1278" s="4"/>
      <c r="J1278" s="4"/>
      <c r="K1278" s="4"/>
      <c r="L1278" s="7"/>
    </row>
    <row r="1279" spans="2:12" x14ac:dyDescent="0.2">
      <c r="B1279" s="4"/>
      <c r="C1279" s="4"/>
      <c r="D1279" s="4"/>
      <c r="E1279" s="4"/>
      <c r="F1279" s="4"/>
      <c r="G1279" s="4"/>
      <c r="H1279" s="4"/>
      <c r="I1279" s="4"/>
      <c r="J1279" s="4"/>
      <c r="K1279" s="4"/>
      <c r="L1279" s="7"/>
    </row>
    <row r="1280" spans="2:12" x14ac:dyDescent="0.2">
      <c r="B1280" s="4"/>
      <c r="C1280" s="4"/>
      <c r="D1280" s="4"/>
      <c r="E1280" s="4"/>
      <c r="F1280" s="4"/>
      <c r="G1280" s="4"/>
      <c r="H1280" s="4"/>
      <c r="I1280" s="4"/>
      <c r="J1280" s="4"/>
      <c r="K1280" s="4"/>
      <c r="L1280" s="7"/>
    </row>
    <row r="1281" spans="2:12" x14ac:dyDescent="0.2">
      <c r="B1281" s="4"/>
      <c r="C1281" s="4"/>
      <c r="D1281" s="4"/>
      <c r="E1281" s="4"/>
      <c r="F1281" s="4"/>
      <c r="G1281" s="4"/>
      <c r="H1281" s="4"/>
      <c r="I1281" s="4"/>
      <c r="J1281" s="4"/>
      <c r="K1281" s="4"/>
      <c r="L1281" s="7"/>
    </row>
    <row r="1282" spans="2:12" x14ac:dyDescent="0.2">
      <c r="B1282" s="4"/>
      <c r="C1282" s="4"/>
      <c r="D1282" s="4"/>
      <c r="E1282" s="4"/>
      <c r="F1282" s="4"/>
      <c r="G1282" s="4"/>
      <c r="H1282" s="4"/>
      <c r="I1282" s="4"/>
      <c r="J1282" s="4"/>
      <c r="K1282" s="4"/>
      <c r="L1282" s="7"/>
    </row>
    <row r="1283" spans="2:12" x14ac:dyDescent="0.2">
      <c r="B1283" s="4"/>
      <c r="C1283" s="4"/>
      <c r="D1283" s="4"/>
      <c r="E1283" s="4"/>
      <c r="F1283" s="4"/>
      <c r="G1283" s="4"/>
      <c r="H1283" s="4"/>
      <c r="I1283" s="4"/>
      <c r="J1283" s="4"/>
      <c r="K1283" s="4"/>
      <c r="L1283" s="7"/>
    </row>
    <row r="1284" spans="2:12" x14ac:dyDescent="0.2">
      <c r="B1284" s="4"/>
      <c r="C1284" s="4"/>
      <c r="D1284" s="4"/>
      <c r="E1284" s="4"/>
      <c r="F1284" s="4"/>
      <c r="G1284" s="4"/>
      <c r="H1284" s="4"/>
      <c r="I1284" s="4"/>
      <c r="J1284" s="4"/>
      <c r="K1284" s="4"/>
      <c r="L1284" s="7"/>
    </row>
    <row r="1285" spans="2:12" x14ac:dyDescent="0.2">
      <c r="B1285" s="4"/>
      <c r="C1285" s="4"/>
      <c r="D1285" s="4"/>
      <c r="E1285" s="4"/>
      <c r="F1285" s="4"/>
      <c r="G1285" s="4"/>
      <c r="H1285" s="4"/>
      <c r="I1285" s="4"/>
      <c r="J1285" s="4"/>
      <c r="K1285" s="4"/>
      <c r="L1285" s="7"/>
    </row>
    <row r="1286" spans="2:12" x14ac:dyDescent="0.2">
      <c r="B1286" s="4"/>
      <c r="C1286" s="4"/>
      <c r="D1286" s="4"/>
      <c r="E1286" s="4"/>
      <c r="F1286" s="4"/>
      <c r="G1286" s="4"/>
      <c r="H1286" s="4"/>
      <c r="I1286" s="4"/>
      <c r="J1286" s="4"/>
      <c r="K1286" s="4"/>
      <c r="L1286" s="7"/>
    </row>
    <row r="1287" spans="2:12" x14ac:dyDescent="0.2">
      <c r="B1287" s="4"/>
      <c r="C1287" s="4"/>
      <c r="D1287" s="4"/>
      <c r="E1287" s="4"/>
      <c r="F1287" s="4"/>
      <c r="G1287" s="4"/>
      <c r="H1287" s="4"/>
      <c r="I1287" s="4"/>
      <c r="J1287" s="4"/>
      <c r="K1287" s="4"/>
      <c r="L1287" s="7"/>
    </row>
    <row r="1288" spans="2:12" x14ac:dyDescent="0.2">
      <c r="B1288" s="4"/>
      <c r="C1288" s="4"/>
      <c r="D1288" s="4"/>
      <c r="E1288" s="4"/>
      <c r="F1288" s="4"/>
      <c r="G1288" s="4"/>
      <c r="H1288" s="4"/>
      <c r="I1288" s="4"/>
      <c r="J1288" s="4"/>
      <c r="K1288" s="4"/>
      <c r="L1288" s="7"/>
    </row>
    <row r="1289" spans="2:12" x14ac:dyDescent="0.2">
      <c r="B1289" s="4"/>
      <c r="C1289" s="4"/>
      <c r="D1289" s="4"/>
      <c r="E1289" s="4"/>
      <c r="F1289" s="4"/>
      <c r="G1289" s="4"/>
      <c r="H1289" s="4"/>
      <c r="I1289" s="4"/>
      <c r="J1289" s="4"/>
      <c r="K1289" s="4"/>
      <c r="L1289" s="7"/>
    </row>
    <row r="1290" spans="2:12" x14ac:dyDescent="0.2">
      <c r="B1290" s="4"/>
      <c r="C1290" s="4"/>
      <c r="D1290" s="4"/>
      <c r="E1290" s="4"/>
      <c r="F1290" s="4"/>
      <c r="G1290" s="4"/>
      <c r="H1290" s="4"/>
      <c r="I1290" s="4"/>
      <c r="J1290" s="4"/>
      <c r="K1290" s="4"/>
      <c r="L1290" s="7"/>
    </row>
    <row r="1291" spans="2:12" x14ac:dyDescent="0.2">
      <c r="B1291" s="4"/>
      <c r="C1291" s="4"/>
      <c r="D1291" s="4"/>
      <c r="E1291" s="4"/>
      <c r="F1291" s="4"/>
      <c r="G1291" s="4"/>
      <c r="H1291" s="4"/>
      <c r="I1291" s="4"/>
      <c r="J1291" s="4"/>
      <c r="K1291" s="4"/>
      <c r="L1291" s="7"/>
    </row>
    <row r="1292" spans="2:12" x14ac:dyDescent="0.2">
      <c r="B1292" s="4"/>
      <c r="C1292" s="4"/>
      <c r="D1292" s="4"/>
      <c r="E1292" s="4"/>
      <c r="F1292" s="4"/>
      <c r="G1292" s="4"/>
      <c r="H1292" s="4"/>
      <c r="I1292" s="4"/>
      <c r="J1292" s="4"/>
      <c r="K1292" s="4"/>
      <c r="L1292" s="7"/>
    </row>
    <row r="1293" spans="2:12" x14ac:dyDescent="0.2">
      <c r="B1293" s="4"/>
      <c r="C1293" s="4"/>
      <c r="D1293" s="4"/>
      <c r="E1293" s="4"/>
      <c r="F1293" s="4"/>
      <c r="G1293" s="4"/>
      <c r="H1293" s="4"/>
      <c r="I1293" s="4"/>
      <c r="J1293" s="4"/>
      <c r="K1293" s="4"/>
      <c r="L1293" s="7"/>
    </row>
    <row r="1294" spans="2:12" x14ac:dyDescent="0.2">
      <c r="B1294" s="4"/>
      <c r="C1294" s="4"/>
      <c r="D1294" s="4"/>
      <c r="E1294" s="4"/>
      <c r="F1294" s="4"/>
      <c r="G1294" s="4"/>
      <c r="H1294" s="4"/>
      <c r="I1294" s="4"/>
      <c r="J1294" s="4"/>
      <c r="K1294" s="4"/>
      <c r="L1294" s="7"/>
    </row>
    <row r="1295" spans="2:12" x14ac:dyDescent="0.2">
      <c r="B1295" s="4"/>
      <c r="C1295" s="4"/>
      <c r="D1295" s="4"/>
      <c r="E1295" s="4"/>
      <c r="F1295" s="4"/>
      <c r="G1295" s="4"/>
      <c r="H1295" s="4"/>
      <c r="I1295" s="4"/>
      <c r="J1295" s="4"/>
      <c r="K1295" s="4"/>
      <c r="L1295" s="7"/>
    </row>
    <row r="1296" spans="2:12" x14ac:dyDescent="0.2">
      <c r="B1296" s="4"/>
      <c r="C1296" s="4"/>
      <c r="D1296" s="4"/>
      <c r="E1296" s="4"/>
      <c r="F1296" s="4"/>
      <c r="G1296" s="4"/>
      <c r="H1296" s="4"/>
      <c r="I1296" s="4"/>
      <c r="J1296" s="4"/>
      <c r="K1296" s="4"/>
      <c r="L1296" s="7"/>
    </row>
    <row r="1297" spans="2:12" x14ac:dyDescent="0.2">
      <c r="B1297" s="4"/>
      <c r="C1297" s="4"/>
      <c r="D1297" s="4"/>
      <c r="E1297" s="4"/>
      <c r="F1297" s="4"/>
      <c r="G1297" s="4"/>
      <c r="H1297" s="4"/>
      <c r="I1297" s="4"/>
      <c r="J1297" s="4"/>
      <c r="K1297" s="4"/>
      <c r="L1297" s="7"/>
    </row>
    <row r="1298" spans="2:12" x14ac:dyDescent="0.2">
      <c r="B1298" s="4"/>
      <c r="C1298" s="4"/>
      <c r="D1298" s="4"/>
      <c r="E1298" s="4"/>
      <c r="F1298" s="4"/>
      <c r="G1298" s="4"/>
      <c r="H1298" s="4"/>
      <c r="I1298" s="4"/>
      <c r="J1298" s="4"/>
      <c r="K1298" s="4"/>
      <c r="L1298" s="7"/>
    </row>
    <row r="1299" spans="2:12" x14ac:dyDescent="0.2">
      <c r="B1299" s="4"/>
      <c r="C1299" s="4"/>
      <c r="D1299" s="4"/>
      <c r="E1299" s="4"/>
      <c r="F1299" s="4"/>
      <c r="G1299" s="4"/>
      <c r="H1299" s="4"/>
      <c r="I1299" s="4"/>
      <c r="J1299" s="4"/>
      <c r="K1299" s="4"/>
      <c r="L1299" s="7"/>
    </row>
    <row r="1300" spans="2:12" x14ac:dyDescent="0.2">
      <c r="B1300" s="4"/>
      <c r="C1300" s="4"/>
      <c r="D1300" s="4"/>
      <c r="E1300" s="4"/>
      <c r="F1300" s="4"/>
      <c r="G1300" s="4"/>
      <c r="H1300" s="4"/>
      <c r="I1300" s="4"/>
      <c r="J1300" s="4"/>
      <c r="K1300" s="4"/>
      <c r="L1300" s="7"/>
    </row>
    <row r="1301" spans="2:12" x14ac:dyDescent="0.2">
      <c r="B1301" s="4"/>
      <c r="C1301" s="4"/>
      <c r="D1301" s="4"/>
      <c r="E1301" s="4"/>
      <c r="F1301" s="4"/>
      <c r="G1301" s="4"/>
      <c r="H1301" s="4"/>
      <c r="I1301" s="4"/>
      <c r="J1301" s="4"/>
      <c r="K1301" s="4"/>
      <c r="L1301" s="7"/>
    </row>
    <row r="1302" spans="2:12" x14ac:dyDescent="0.2">
      <c r="B1302" s="4"/>
      <c r="C1302" s="4"/>
      <c r="D1302" s="4"/>
      <c r="E1302" s="4"/>
      <c r="F1302" s="4"/>
      <c r="G1302" s="4"/>
      <c r="H1302" s="4"/>
      <c r="I1302" s="4"/>
      <c r="J1302" s="4"/>
      <c r="K1302" s="4"/>
      <c r="L1302" s="7"/>
    </row>
    <row r="1303" spans="2:12" x14ac:dyDescent="0.2">
      <c r="B1303" s="4"/>
      <c r="C1303" s="4"/>
      <c r="D1303" s="4"/>
      <c r="E1303" s="4"/>
      <c r="F1303" s="4"/>
      <c r="G1303" s="4"/>
      <c r="H1303" s="4"/>
      <c r="I1303" s="4"/>
      <c r="J1303" s="4"/>
      <c r="K1303" s="4"/>
      <c r="L1303" s="7"/>
    </row>
    <row r="1304" spans="2:12" x14ac:dyDescent="0.2">
      <c r="B1304" s="4"/>
      <c r="C1304" s="4"/>
      <c r="D1304" s="4"/>
      <c r="E1304" s="4"/>
      <c r="F1304" s="4"/>
      <c r="G1304" s="4"/>
      <c r="H1304" s="4"/>
      <c r="I1304" s="4"/>
      <c r="J1304" s="4"/>
      <c r="K1304" s="4"/>
      <c r="L1304" s="7"/>
    </row>
    <row r="1305" spans="2:12" x14ac:dyDescent="0.2">
      <c r="B1305" s="4"/>
      <c r="C1305" s="4"/>
      <c r="D1305" s="4"/>
      <c r="E1305" s="4"/>
      <c r="F1305" s="4"/>
      <c r="G1305" s="4"/>
      <c r="H1305" s="4"/>
      <c r="I1305" s="4"/>
      <c r="J1305" s="4"/>
      <c r="K1305" s="4"/>
      <c r="L1305" s="7"/>
    </row>
    <row r="1306" spans="2:12" x14ac:dyDescent="0.2">
      <c r="B1306" s="4"/>
      <c r="C1306" s="4"/>
      <c r="D1306" s="4"/>
      <c r="E1306" s="4"/>
      <c r="F1306" s="4"/>
      <c r="G1306" s="4"/>
      <c r="H1306" s="4"/>
      <c r="I1306" s="4"/>
      <c r="J1306" s="4"/>
      <c r="K1306" s="4"/>
      <c r="L1306" s="7"/>
    </row>
    <row r="1307" spans="2:12" x14ac:dyDescent="0.2">
      <c r="B1307" s="4"/>
      <c r="C1307" s="4"/>
      <c r="D1307" s="4"/>
      <c r="E1307" s="4"/>
      <c r="F1307" s="4"/>
      <c r="G1307" s="4"/>
      <c r="H1307" s="4"/>
      <c r="I1307" s="4"/>
      <c r="J1307" s="4"/>
      <c r="K1307" s="4"/>
      <c r="L1307" s="7"/>
    </row>
    <row r="1308" spans="2:12" x14ac:dyDescent="0.2">
      <c r="B1308" s="4"/>
      <c r="C1308" s="4"/>
      <c r="D1308" s="4"/>
      <c r="E1308" s="4"/>
      <c r="F1308" s="4"/>
      <c r="G1308" s="4"/>
      <c r="H1308" s="4"/>
      <c r="I1308" s="4"/>
      <c r="J1308" s="4"/>
      <c r="K1308" s="4"/>
      <c r="L1308" s="7"/>
    </row>
    <row r="1309" spans="2:12" x14ac:dyDescent="0.2">
      <c r="B1309" s="4"/>
      <c r="C1309" s="4"/>
      <c r="D1309" s="4"/>
      <c r="E1309" s="4"/>
      <c r="F1309" s="4"/>
      <c r="G1309" s="4"/>
      <c r="H1309" s="4"/>
      <c r="I1309" s="4"/>
      <c r="J1309" s="4"/>
      <c r="K1309" s="4"/>
      <c r="L1309" s="7"/>
    </row>
    <row r="1310" spans="2:12" x14ac:dyDescent="0.2">
      <c r="B1310" s="4"/>
      <c r="C1310" s="4"/>
      <c r="D1310" s="4"/>
      <c r="E1310" s="4"/>
      <c r="F1310" s="4"/>
      <c r="G1310" s="4"/>
      <c r="H1310" s="4"/>
      <c r="I1310" s="4"/>
      <c r="J1310" s="4"/>
      <c r="K1310" s="4"/>
      <c r="L1310" s="7"/>
    </row>
    <row r="1311" spans="2:12" x14ac:dyDescent="0.2">
      <c r="B1311" s="4"/>
      <c r="C1311" s="4"/>
      <c r="D1311" s="4"/>
      <c r="E1311" s="4"/>
      <c r="F1311" s="4"/>
      <c r="G1311" s="4"/>
      <c r="H1311" s="4"/>
      <c r="I1311" s="4"/>
      <c r="J1311" s="4"/>
      <c r="K1311" s="4"/>
      <c r="L1311" s="7"/>
    </row>
    <row r="1312" spans="2:12" x14ac:dyDescent="0.2">
      <c r="B1312" s="4"/>
      <c r="C1312" s="4"/>
      <c r="D1312" s="4"/>
      <c r="E1312" s="4"/>
      <c r="F1312" s="4"/>
      <c r="G1312" s="4"/>
      <c r="H1312" s="4"/>
      <c r="I1312" s="4"/>
      <c r="J1312" s="4"/>
      <c r="K1312" s="4"/>
      <c r="L1312" s="7"/>
    </row>
    <row r="1313" spans="2:12" x14ac:dyDescent="0.2">
      <c r="B1313" s="4"/>
      <c r="C1313" s="4"/>
      <c r="D1313" s="4"/>
      <c r="E1313" s="4"/>
      <c r="F1313" s="4"/>
      <c r="G1313" s="4"/>
      <c r="H1313" s="4"/>
      <c r="I1313" s="4"/>
      <c r="J1313" s="4"/>
      <c r="K1313" s="4"/>
      <c r="L1313" s="7"/>
    </row>
    <row r="1314" spans="2:12" x14ac:dyDescent="0.2">
      <c r="B1314" s="4"/>
      <c r="C1314" s="4"/>
      <c r="D1314" s="4"/>
      <c r="E1314" s="4"/>
      <c r="F1314" s="4"/>
      <c r="G1314" s="4"/>
      <c r="H1314" s="4"/>
      <c r="I1314" s="4"/>
      <c r="J1314" s="4"/>
      <c r="K1314" s="4"/>
      <c r="L1314" s="7"/>
    </row>
    <row r="1315" spans="2:12" x14ac:dyDescent="0.2">
      <c r="B1315" s="4"/>
      <c r="C1315" s="4"/>
      <c r="D1315" s="4"/>
      <c r="E1315" s="4"/>
      <c r="F1315" s="4"/>
      <c r="G1315" s="4"/>
      <c r="H1315" s="4"/>
      <c r="I1315" s="4"/>
      <c r="J1315" s="4"/>
      <c r="K1315" s="4"/>
      <c r="L1315" s="7"/>
    </row>
    <row r="1316" spans="2:12" x14ac:dyDescent="0.2">
      <c r="B1316" s="4"/>
      <c r="C1316" s="4"/>
      <c r="D1316" s="4"/>
      <c r="E1316" s="4"/>
      <c r="F1316" s="4"/>
      <c r="G1316" s="4"/>
      <c r="H1316" s="4"/>
      <c r="I1316" s="4"/>
      <c r="J1316" s="4"/>
      <c r="K1316" s="4"/>
      <c r="L1316" s="7"/>
    </row>
    <row r="1317" spans="2:12" x14ac:dyDescent="0.2">
      <c r="B1317" s="4"/>
      <c r="C1317" s="4"/>
      <c r="D1317" s="4"/>
      <c r="E1317" s="4"/>
      <c r="F1317" s="4"/>
      <c r="G1317" s="4"/>
      <c r="H1317" s="4"/>
      <c r="I1317" s="4"/>
      <c r="J1317" s="4"/>
      <c r="K1317" s="4"/>
      <c r="L1317" s="7"/>
    </row>
    <row r="1318" spans="2:12" x14ac:dyDescent="0.2">
      <c r="B1318" s="4"/>
      <c r="C1318" s="4"/>
      <c r="D1318" s="4"/>
      <c r="E1318" s="4"/>
      <c r="F1318" s="4"/>
      <c r="G1318" s="4"/>
      <c r="H1318" s="4"/>
      <c r="I1318" s="4"/>
      <c r="J1318" s="4"/>
      <c r="K1318" s="4"/>
      <c r="L1318" s="7"/>
    </row>
    <row r="1319" spans="2:12" x14ac:dyDescent="0.2">
      <c r="B1319" s="4"/>
      <c r="C1319" s="4"/>
      <c r="D1319" s="4"/>
      <c r="E1319" s="4"/>
      <c r="F1319" s="4"/>
      <c r="G1319" s="4"/>
      <c r="H1319" s="4"/>
      <c r="I1319" s="4"/>
      <c r="J1319" s="4"/>
      <c r="K1319" s="4"/>
      <c r="L1319" s="7"/>
    </row>
    <row r="1320" spans="2:12" x14ac:dyDescent="0.2">
      <c r="B1320" s="4"/>
      <c r="C1320" s="4"/>
      <c r="D1320" s="4"/>
      <c r="E1320" s="4"/>
      <c r="F1320" s="4"/>
      <c r="G1320" s="4"/>
      <c r="H1320" s="4"/>
      <c r="I1320" s="4"/>
      <c r="J1320" s="4"/>
      <c r="K1320" s="4"/>
      <c r="L1320" s="7"/>
    </row>
    <row r="1321" spans="2:12" x14ac:dyDescent="0.2">
      <c r="B1321" s="4"/>
      <c r="C1321" s="4"/>
      <c r="D1321" s="4"/>
      <c r="E1321" s="4"/>
      <c r="F1321" s="4"/>
      <c r="G1321" s="4"/>
      <c r="H1321" s="4"/>
      <c r="I1321" s="4"/>
      <c r="J1321" s="4"/>
      <c r="K1321" s="4"/>
      <c r="L1321" s="7"/>
    </row>
    <row r="1322" spans="2:12" x14ac:dyDescent="0.2">
      <c r="B1322" s="4"/>
      <c r="C1322" s="4"/>
      <c r="D1322" s="4"/>
      <c r="E1322" s="4"/>
      <c r="F1322" s="4"/>
      <c r="G1322" s="4"/>
      <c r="H1322" s="4"/>
      <c r="I1322" s="4"/>
      <c r="J1322" s="4"/>
      <c r="K1322" s="4"/>
      <c r="L1322" s="7"/>
    </row>
    <row r="1323" spans="2:12" x14ac:dyDescent="0.2">
      <c r="B1323" s="4"/>
      <c r="C1323" s="4"/>
      <c r="D1323" s="4"/>
      <c r="E1323" s="4"/>
      <c r="F1323" s="4"/>
      <c r="G1323" s="4"/>
      <c r="H1323" s="4"/>
      <c r="I1323" s="4"/>
      <c r="J1323" s="4"/>
      <c r="K1323" s="4"/>
      <c r="L1323" s="7"/>
    </row>
    <row r="1324" spans="2:12" x14ac:dyDescent="0.2">
      <c r="B1324" s="4"/>
      <c r="C1324" s="4"/>
      <c r="D1324" s="4"/>
      <c r="E1324" s="4"/>
      <c r="F1324" s="4"/>
      <c r="G1324" s="4"/>
      <c r="H1324" s="4"/>
      <c r="I1324" s="4"/>
      <c r="J1324" s="4"/>
      <c r="K1324" s="4"/>
      <c r="L1324" s="7"/>
    </row>
    <row r="1325" spans="2:12" x14ac:dyDescent="0.2">
      <c r="B1325" s="4"/>
      <c r="C1325" s="4"/>
      <c r="D1325" s="4"/>
      <c r="E1325" s="4"/>
      <c r="F1325" s="4"/>
      <c r="G1325" s="4"/>
      <c r="H1325" s="4"/>
      <c r="I1325" s="4"/>
      <c r="J1325" s="4"/>
      <c r="K1325" s="4"/>
      <c r="L1325" s="7"/>
    </row>
    <row r="1326" spans="2:12" x14ac:dyDescent="0.2">
      <c r="B1326" s="4"/>
      <c r="C1326" s="4"/>
      <c r="D1326" s="4"/>
      <c r="E1326" s="4"/>
      <c r="F1326" s="4"/>
      <c r="G1326" s="4"/>
      <c r="H1326" s="4"/>
      <c r="I1326" s="4"/>
      <c r="J1326" s="4"/>
      <c r="K1326" s="4"/>
      <c r="L1326" s="7"/>
    </row>
    <row r="1327" spans="2:12" x14ac:dyDescent="0.2">
      <c r="B1327" s="4"/>
      <c r="C1327" s="4"/>
      <c r="D1327" s="4"/>
      <c r="E1327" s="4"/>
      <c r="F1327" s="4"/>
      <c r="G1327" s="4"/>
      <c r="H1327" s="4"/>
      <c r="I1327" s="4"/>
      <c r="J1327" s="4"/>
      <c r="K1327" s="4"/>
      <c r="L1327" s="7"/>
    </row>
    <row r="1328" spans="2:12" x14ac:dyDescent="0.2">
      <c r="B1328" s="4"/>
      <c r="C1328" s="4"/>
      <c r="D1328" s="4"/>
      <c r="E1328" s="4"/>
      <c r="F1328" s="4"/>
      <c r="G1328" s="4"/>
      <c r="H1328" s="4"/>
      <c r="I1328" s="4"/>
      <c r="J1328" s="4"/>
      <c r="K1328" s="4"/>
      <c r="L1328" s="7"/>
    </row>
    <row r="1329" spans="2:12" x14ac:dyDescent="0.2">
      <c r="B1329" s="4"/>
      <c r="C1329" s="4"/>
      <c r="D1329" s="4"/>
      <c r="E1329" s="4"/>
      <c r="F1329" s="4"/>
      <c r="G1329" s="4"/>
      <c r="H1329" s="4"/>
      <c r="I1329" s="4"/>
      <c r="J1329" s="4"/>
      <c r="K1329" s="4"/>
      <c r="L1329" s="7"/>
    </row>
    <row r="1330" spans="2:12" x14ac:dyDescent="0.2">
      <c r="B1330" s="4"/>
      <c r="C1330" s="4"/>
      <c r="D1330" s="4"/>
      <c r="E1330" s="4"/>
      <c r="F1330" s="4"/>
      <c r="G1330" s="4"/>
      <c r="H1330" s="4"/>
      <c r="I1330" s="4"/>
      <c r="J1330" s="4"/>
      <c r="K1330" s="4"/>
      <c r="L1330" s="7"/>
    </row>
    <row r="1331" spans="2:12" x14ac:dyDescent="0.2">
      <c r="B1331" s="4"/>
      <c r="C1331" s="4"/>
      <c r="D1331" s="4"/>
      <c r="E1331" s="4"/>
      <c r="F1331" s="4"/>
      <c r="G1331" s="4"/>
      <c r="H1331" s="4"/>
      <c r="I1331" s="4"/>
      <c r="J1331" s="4"/>
      <c r="K1331" s="4"/>
      <c r="L1331" s="7"/>
    </row>
    <row r="1332" spans="2:12" x14ac:dyDescent="0.2">
      <c r="B1332" s="4"/>
      <c r="C1332" s="4"/>
      <c r="D1332" s="4"/>
      <c r="E1332" s="4"/>
      <c r="F1332" s="4"/>
      <c r="G1332" s="4"/>
      <c r="H1332" s="4"/>
      <c r="I1332" s="4"/>
      <c r="J1332" s="4"/>
      <c r="K1332" s="4"/>
      <c r="L1332" s="7"/>
    </row>
    <row r="1333" spans="2:12" x14ac:dyDescent="0.2">
      <c r="B1333" s="4"/>
      <c r="C1333" s="4"/>
      <c r="D1333" s="4"/>
      <c r="E1333" s="4"/>
      <c r="F1333" s="4"/>
      <c r="G1333" s="4"/>
      <c r="H1333" s="4"/>
      <c r="I1333" s="4"/>
      <c r="J1333" s="4"/>
      <c r="K1333" s="4"/>
      <c r="L1333" s="7"/>
    </row>
    <row r="1334" spans="2:12" x14ac:dyDescent="0.2">
      <c r="B1334" s="4"/>
      <c r="C1334" s="4"/>
      <c r="D1334" s="4"/>
      <c r="E1334" s="4"/>
      <c r="F1334" s="4"/>
      <c r="G1334" s="4"/>
      <c r="H1334" s="4"/>
      <c r="I1334" s="4"/>
      <c r="J1334" s="4"/>
      <c r="K1334" s="4"/>
      <c r="L1334" s="7"/>
    </row>
    <row r="1335" spans="2:12" x14ac:dyDescent="0.2">
      <c r="B1335" s="4"/>
      <c r="C1335" s="4"/>
      <c r="D1335" s="4"/>
      <c r="E1335" s="4"/>
      <c r="F1335" s="4"/>
      <c r="G1335" s="4"/>
      <c r="H1335" s="4"/>
      <c r="I1335" s="4"/>
      <c r="J1335" s="4"/>
      <c r="K1335" s="4"/>
      <c r="L1335" s="7"/>
    </row>
    <row r="1336" spans="2:12" x14ac:dyDescent="0.2">
      <c r="B1336" s="4"/>
      <c r="C1336" s="4"/>
      <c r="D1336" s="4"/>
      <c r="E1336" s="4"/>
      <c r="F1336" s="4"/>
      <c r="G1336" s="4"/>
      <c r="H1336" s="4"/>
      <c r="I1336" s="4"/>
      <c r="J1336" s="4"/>
      <c r="K1336" s="4"/>
      <c r="L1336" s="7"/>
    </row>
    <row r="1337" spans="2:12" x14ac:dyDescent="0.2">
      <c r="B1337" s="4"/>
      <c r="C1337" s="4"/>
      <c r="D1337" s="4"/>
      <c r="E1337" s="4"/>
      <c r="F1337" s="4"/>
      <c r="G1337" s="4"/>
      <c r="H1337" s="4"/>
      <c r="I1337" s="4"/>
      <c r="J1337" s="4"/>
      <c r="K1337" s="4"/>
      <c r="L1337" s="7"/>
    </row>
    <row r="1338" spans="2:12" x14ac:dyDescent="0.2">
      <c r="B1338" s="4"/>
      <c r="C1338" s="4"/>
      <c r="D1338" s="4"/>
      <c r="E1338" s="4"/>
      <c r="F1338" s="4"/>
      <c r="G1338" s="4"/>
      <c r="H1338" s="4"/>
      <c r="I1338" s="4"/>
      <c r="J1338" s="4"/>
      <c r="K1338" s="4"/>
      <c r="L1338" s="7"/>
    </row>
    <row r="1339" spans="2:12" x14ac:dyDescent="0.2">
      <c r="B1339" s="4"/>
      <c r="C1339" s="4"/>
      <c r="D1339" s="4"/>
      <c r="E1339" s="4"/>
      <c r="F1339" s="4"/>
      <c r="G1339" s="4"/>
      <c r="H1339" s="4"/>
      <c r="I1339" s="4"/>
      <c r="J1339" s="4"/>
      <c r="K1339" s="4"/>
      <c r="L1339" s="7"/>
    </row>
    <row r="1340" spans="2:12" x14ac:dyDescent="0.2">
      <c r="B1340" s="4"/>
      <c r="C1340" s="4"/>
      <c r="D1340" s="4"/>
      <c r="E1340" s="4"/>
      <c r="F1340" s="4"/>
      <c r="G1340" s="4"/>
      <c r="H1340" s="4"/>
      <c r="I1340" s="4"/>
      <c r="J1340" s="4"/>
      <c r="K1340" s="4"/>
      <c r="L1340" s="7"/>
    </row>
    <row r="1341" spans="2:12" x14ac:dyDescent="0.2">
      <c r="B1341" s="4"/>
      <c r="C1341" s="4"/>
      <c r="D1341" s="4"/>
      <c r="E1341" s="4"/>
      <c r="F1341" s="4"/>
      <c r="G1341" s="4"/>
      <c r="H1341" s="4"/>
      <c r="I1341" s="4"/>
      <c r="J1341" s="4"/>
      <c r="K1341" s="4"/>
      <c r="L1341" s="7"/>
    </row>
    <row r="1342" spans="2:12" x14ac:dyDescent="0.2">
      <c r="B1342" s="4"/>
      <c r="C1342" s="4"/>
      <c r="D1342" s="4"/>
      <c r="E1342" s="4"/>
      <c r="F1342" s="4"/>
      <c r="G1342" s="4"/>
      <c r="H1342" s="4"/>
      <c r="I1342" s="4"/>
      <c r="J1342" s="4"/>
      <c r="K1342" s="4"/>
      <c r="L1342" s="7"/>
    </row>
    <row r="1343" spans="2:12" x14ac:dyDescent="0.2">
      <c r="B1343" s="4"/>
      <c r="C1343" s="4"/>
      <c r="D1343" s="4"/>
      <c r="E1343" s="4"/>
      <c r="F1343" s="4"/>
      <c r="G1343" s="4"/>
      <c r="H1343" s="4"/>
      <c r="I1343" s="4"/>
      <c r="J1343" s="4"/>
      <c r="K1343" s="4"/>
      <c r="L1343" s="7"/>
    </row>
    <row r="1344" spans="2:12" x14ac:dyDescent="0.2">
      <c r="B1344" s="4"/>
      <c r="C1344" s="4"/>
      <c r="D1344" s="4"/>
      <c r="E1344" s="4"/>
      <c r="F1344" s="4"/>
      <c r="G1344" s="4"/>
      <c r="H1344" s="4"/>
      <c r="I1344" s="4"/>
      <c r="J1344" s="4"/>
      <c r="K1344" s="4"/>
      <c r="L1344" s="7"/>
    </row>
    <row r="1345" spans="2:12" x14ac:dyDescent="0.2">
      <c r="B1345" s="4"/>
      <c r="C1345" s="4"/>
      <c r="D1345" s="4"/>
      <c r="E1345" s="4"/>
      <c r="F1345" s="4"/>
      <c r="G1345" s="4"/>
      <c r="H1345" s="4"/>
      <c r="I1345" s="4"/>
      <c r="J1345" s="4"/>
      <c r="K1345" s="4"/>
      <c r="L1345" s="7"/>
    </row>
    <row r="1346" spans="2:12" x14ac:dyDescent="0.2">
      <c r="B1346" s="4"/>
      <c r="C1346" s="4"/>
      <c r="D1346" s="4"/>
      <c r="E1346" s="4"/>
      <c r="F1346" s="4"/>
      <c r="G1346" s="4"/>
      <c r="H1346" s="4"/>
      <c r="I1346" s="4"/>
      <c r="J1346" s="4"/>
      <c r="K1346" s="4"/>
      <c r="L1346" s="7"/>
    </row>
    <row r="1347" spans="2:12" x14ac:dyDescent="0.2">
      <c r="B1347" s="4"/>
      <c r="C1347" s="4"/>
      <c r="D1347" s="4"/>
      <c r="E1347" s="4"/>
      <c r="F1347" s="4"/>
      <c r="G1347" s="4"/>
      <c r="H1347" s="4"/>
      <c r="I1347" s="4"/>
      <c r="J1347" s="4"/>
      <c r="K1347" s="4"/>
      <c r="L1347" s="7"/>
    </row>
    <row r="1348" spans="2:12" x14ac:dyDescent="0.2">
      <c r="B1348" s="4"/>
      <c r="C1348" s="4"/>
      <c r="D1348" s="4"/>
      <c r="E1348" s="4"/>
      <c r="F1348" s="4"/>
      <c r="G1348" s="4"/>
      <c r="H1348" s="4"/>
      <c r="I1348" s="4"/>
      <c r="J1348" s="4"/>
      <c r="K1348" s="4"/>
      <c r="L1348" s="7"/>
    </row>
    <row r="1349" spans="2:12" x14ac:dyDescent="0.2">
      <c r="B1349" s="4"/>
      <c r="C1349" s="4"/>
      <c r="D1349" s="4"/>
      <c r="E1349" s="4"/>
      <c r="F1349" s="4"/>
      <c r="G1349" s="4"/>
      <c r="H1349" s="4"/>
      <c r="I1349" s="4"/>
      <c r="J1349" s="4"/>
      <c r="K1349" s="4"/>
      <c r="L1349" s="7"/>
    </row>
    <row r="1350" spans="2:12" x14ac:dyDescent="0.2">
      <c r="B1350" s="4"/>
      <c r="C1350" s="4"/>
      <c r="D1350" s="4"/>
      <c r="E1350" s="4"/>
      <c r="F1350" s="4"/>
      <c r="G1350" s="4"/>
      <c r="H1350" s="4"/>
      <c r="I1350" s="4"/>
      <c r="J1350" s="4"/>
      <c r="K1350" s="4"/>
      <c r="L1350" s="7"/>
    </row>
    <row r="1351" spans="2:12" x14ac:dyDescent="0.2">
      <c r="B1351" s="4"/>
      <c r="C1351" s="4"/>
      <c r="D1351" s="4"/>
      <c r="E1351" s="4"/>
      <c r="F1351" s="4"/>
      <c r="G1351" s="4"/>
      <c r="H1351" s="4"/>
      <c r="I1351" s="4"/>
      <c r="J1351" s="4"/>
      <c r="K1351" s="4"/>
      <c r="L1351" s="7"/>
    </row>
    <row r="1352" spans="2:12" x14ac:dyDescent="0.2">
      <c r="B1352" s="4"/>
      <c r="C1352" s="4"/>
      <c r="D1352" s="4"/>
      <c r="E1352" s="4"/>
      <c r="F1352" s="4"/>
      <c r="G1352" s="4"/>
      <c r="H1352" s="4"/>
      <c r="I1352" s="4"/>
      <c r="J1352" s="4"/>
      <c r="K1352" s="4"/>
      <c r="L1352" s="7"/>
    </row>
    <row r="1353" spans="2:12" x14ac:dyDescent="0.2">
      <c r="B1353" s="4"/>
      <c r="C1353" s="4"/>
      <c r="D1353" s="4"/>
      <c r="E1353" s="4"/>
      <c r="F1353" s="4"/>
      <c r="G1353" s="4"/>
      <c r="H1353" s="4"/>
      <c r="I1353" s="4"/>
      <c r="J1353" s="4"/>
      <c r="K1353" s="4"/>
      <c r="L1353" s="7"/>
    </row>
    <row r="1354" spans="2:12" x14ac:dyDescent="0.2">
      <c r="B1354" s="4"/>
      <c r="C1354" s="4"/>
      <c r="D1354" s="4"/>
      <c r="E1354" s="4"/>
      <c r="F1354" s="4"/>
      <c r="G1354" s="4"/>
      <c r="H1354" s="4"/>
      <c r="I1354" s="4"/>
      <c r="J1354" s="4"/>
      <c r="K1354" s="4"/>
      <c r="L1354" s="7"/>
    </row>
    <row r="1355" spans="2:12" x14ac:dyDescent="0.2">
      <c r="B1355" s="4"/>
      <c r="C1355" s="4"/>
      <c r="D1355" s="4"/>
      <c r="E1355" s="4"/>
      <c r="F1355" s="4"/>
      <c r="G1355" s="4"/>
      <c r="H1355" s="4"/>
      <c r="I1355" s="4"/>
      <c r="J1355" s="4"/>
      <c r="K1355" s="4"/>
      <c r="L1355" s="7"/>
    </row>
    <row r="1356" spans="2:12" x14ac:dyDescent="0.2">
      <c r="B1356" s="4"/>
      <c r="C1356" s="4"/>
      <c r="D1356" s="4"/>
      <c r="E1356" s="4"/>
      <c r="F1356" s="4"/>
      <c r="G1356" s="4"/>
      <c r="H1356" s="4"/>
      <c r="I1356" s="4"/>
      <c r="J1356" s="4"/>
      <c r="K1356" s="4"/>
      <c r="L1356" s="7"/>
    </row>
    <row r="1357" spans="2:12" x14ac:dyDescent="0.2">
      <c r="B1357" s="4"/>
      <c r="C1357" s="4"/>
      <c r="D1357" s="4"/>
      <c r="E1357" s="4"/>
      <c r="F1357" s="4"/>
      <c r="G1357" s="4"/>
      <c r="H1357" s="4"/>
      <c r="I1357" s="4"/>
      <c r="J1357" s="4"/>
      <c r="K1357" s="4"/>
      <c r="L1357" s="7"/>
    </row>
    <row r="1358" spans="2:12" x14ac:dyDescent="0.2">
      <c r="B1358" s="4"/>
      <c r="C1358" s="4"/>
      <c r="D1358" s="4"/>
      <c r="E1358" s="4"/>
      <c r="F1358" s="4"/>
      <c r="G1358" s="4"/>
      <c r="H1358" s="4"/>
      <c r="I1358" s="4"/>
      <c r="J1358" s="4"/>
      <c r="K1358" s="4"/>
      <c r="L1358" s="7"/>
    </row>
    <row r="1359" spans="2:12" x14ac:dyDescent="0.2">
      <c r="B1359" s="4"/>
      <c r="C1359" s="4"/>
      <c r="D1359" s="4"/>
      <c r="E1359" s="4"/>
      <c r="F1359" s="4"/>
      <c r="G1359" s="4"/>
      <c r="H1359" s="4"/>
      <c r="I1359" s="4"/>
      <c r="J1359" s="4"/>
      <c r="K1359" s="4"/>
      <c r="L1359" s="7"/>
    </row>
    <row r="1360" spans="2:12" x14ac:dyDescent="0.2">
      <c r="B1360" s="4"/>
      <c r="C1360" s="4"/>
      <c r="D1360" s="4"/>
      <c r="E1360" s="4"/>
      <c r="F1360" s="4"/>
      <c r="G1360" s="4"/>
      <c r="H1360" s="4"/>
      <c r="I1360" s="4"/>
      <c r="J1360" s="4"/>
      <c r="K1360" s="4"/>
      <c r="L1360" s="7"/>
    </row>
    <row r="1361" spans="2:12" x14ac:dyDescent="0.2">
      <c r="B1361" s="4"/>
      <c r="C1361" s="4"/>
      <c r="D1361" s="4"/>
      <c r="E1361" s="4"/>
      <c r="F1361" s="4"/>
      <c r="G1361" s="4"/>
      <c r="H1361" s="4"/>
      <c r="I1361" s="4"/>
      <c r="J1361" s="4"/>
      <c r="K1361" s="4"/>
      <c r="L1361" s="7"/>
    </row>
    <row r="1362" spans="2:12" x14ac:dyDescent="0.2">
      <c r="B1362" s="4"/>
      <c r="C1362" s="4"/>
      <c r="D1362" s="4"/>
      <c r="E1362" s="4"/>
      <c r="F1362" s="4"/>
      <c r="G1362" s="4"/>
      <c r="H1362" s="4"/>
      <c r="I1362" s="4"/>
      <c r="J1362" s="4"/>
      <c r="K1362" s="4"/>
      <c r="L1362" s="7"/>
    </row>
    <row r="1363" spans="2:12" x14ac:dyDescent="0.2">
      <c r="B1363" s="4"/>
      <c r="C1363" s="4"/>
      <c r="D1363" s="4"/>
      <c r="E1363" s="4"/>
      <c r="F1363" s="4"/>
      <c r="G1363" s="4"/>
      <c r="H1363" s="4"/>
      <c r="I1363" s="4"/>
      <c r="J1363" s="4"/>
      <c r="K1363" s="4"/>
      <c r="L1363" s="7"/>
    </row>
    <row r="1364" spans="2:12" x14ac:dyDescent="0.2">
      <c r="B1364" s="4"/>
      <c r="C1364" s="4"/>
      <c r="D1364" s="4"/>
      <c r="E1364" s="4"/>
      <c r="F1364" s="4"/>
      <c r="G1364" s="4"/>
      <c r="H1364" s="4"/>
      <c r="I1364" s="4"/>
      <c r="J1364" s="4"/>
      <c r="K1364" s="4"/>
      <c r="L1364" s="7"/>
    </row>
    <row r="1365" spans="2:12" x14ac:dyDescent="0.2">
      <c r="B1365" s="4"/>
      <c r="C1365" s="4"/>
      <c r="D1365" s="4"/>
      <c r="E1365" s="4"/>
      <c r="F1365" s="4"/>
      <c r="G1365" s="4"/>
      <c r="H1365" s="4"/>
      <c r="I1365" s="4"/>
      <c r="J1365" s="4"/>
      <c r="K1365" s="4"/>
      <c r="L1365" s="7"/>
    </row>
    <row r="1366" spans="2:12" x14ac:dyDescent="0.2">
      <c r="B1366" s="4"/>
      <c r="C1366" s="4"/>
      <c r="D1366" s="4"/>
      <c r="E1366" s="4"/>
      <c r="F1366" s="4"/>
      <c r="G1366" s="4"/>
      <c r="H1366" s="4"/>
      <c r="I1366" s="4"/>
      <c r="J1366" s="4"/>
      <c r="K1366" s="4"/>
      <c r="L1366" s="7"/>
    </row>
    <row r="1367" spans="2:12" x14ac:dyDescent="0.2">
      <c r="B1367" s="4"/>
      <c r="C1367" s="4"/>
      <c r="D1367" s="4"/>
      <c r="E1367" s="4"/>
      <c r="F1367" s="4"/>
      <c r="G1367" s="4"/>
      <c r="H1367" s="4"/>
      <c r="I1367" s="4"/>
      <c r="J1367" s="4"/>
      <c r="K1367" s="4"/>
      <c r="L1367" s="7"/>
    </row>
    <row r="1368" spans="2:12" x14ac:dyDescent="0.2">
      <c r="B1368" s="4"/>
      <c r="C1368" s="4"/>
      <c r="D1368" s="4"/>
      <c r="E1368" s="4"/>
      <c r="F1368" s="4"/>
      <c r="G1368" s="4"/>
      <c r="H1368" s="4"/>
      <c r="I1368" s="4"/>
      <c r="J1368" s="4"/>
      <c r="K1368" s="4"/>
      <c r="L1368" s="7"/>
    </row>
    <row r="1369" spans="2:12" x14ac:dyDescent="0.2">
      <c r="B1369" s="4"/>
      <c r="C1369" s="4"/>
      <c r="D1369" s="4"/>
      <c r="E1369" s="4"/>
      <c r="F1369" s="4"/>
      <c r="G1369" s="4"/>
      <c r="H1369" s="4"/>
      <c r="I1369" s="4"/>
      <c r="J1369" s="4"/>
      <c r="K1369" s="4"/>
      <c r="L1369" s="7"/>
    </row>
    <row r="1370" spans="2:12" x14ac:dyDescent="0.2">
      <c r="B1370" s="4"/>
      <c r="C1370" s="4"/>
      <c r="D1370" s="4"/>
      <c r="E1370" s="4"/>
      <c r="F1370" s="4"/>
      <c r="G1370" s="4"/>
      <c r="H1370" s="4"/>
      <c r="I1370" s="4"/>
      <c r="J1370" s="4"/>
      <c r="K1370" s="4"/>
      <c r="L1370" s="7"/>
    </row>
    <row r="1371" spans="2:12" x14ac:dyDescent="0.2">
      <c r="B1371" s="4"/>
      <c r="C1371" s="4"/>
      <c r="D1371" s="4"/>
      <c r="E1371" s="4"/>
      <c r="F1371" s="4"/>
      <c r="G1371" s="4"/>
      <c r="H1371" s="4"/>
      <c r="I1371" s="4"/>
      <c r="J1371" s="4"/>
      <c r="K1371" s="4"/>
      <c r="L1371" s="7"/>
    </row>
    <row r="1372" spans="2:12" x14ac:dyDescent="0.2">
      <c r="B1372" s="4"/>
      <c r="C1372" s="4"/>
      <c r="D1372" s="4"/>
      <c r="E1372" s="4"/>
      <c r="F1372" s="4"/>
      <c r="G1372" s="4"/>
      <c r="H1372" s="4"/>
      <c r="I1372" s="4"/>
      <c r="J1372" s="4"/>
      <c r="K1372" s="4"/>
      <c r="L1372" s="7"/>
    </row>
    <row r="1373" spans="2:12" x14ac:dyDescent="0.2">
      <c r="B1373" s="4"/>
      <c r="C1373" s="4"/>
      <c r="D1373" s="4"/>
      <c r="E1373" s="4"/>
      <c r="F1373" s="4"/>
      <c r="G1373" s="4"/>
      <c r="H1373" s="4"/>
      <c r="I1373" s="4"/>
      <c r="J1373" s="4"/>
      <c r="K1373" s="4"/>
      <c r="L1373" s="7"/>
    </row>
    <row r="1374" spans="2:12" x14ac:dyDescent="0.2">
      <c r="B1374" s="4"/>
      <c r="C1374" s="4"/>
      <c r="D1374" s="4"/>
      <c r="E1374" s="4"/>
      <c r="F1374" s="4"/>
      <c r="G1374" s="4"/>
      <c r="H1374" s="4"/>
      <c r="I1374" s="4"/>
      <c r="J1374" s="4"/>
      <c r="K1374" s="4"/>
      <c r="L1374" s="7"/>
    </row>
    <row r="1375" spans="2:12" x14ac:dyDescent="0.2">
      <c r="B1375" s="4"/>
      <c r="C1375" s="4"/>
      <c r="D1375" s="4"/>
      <c r="E1375" s="4"/>
      <c r="F1375" s="4"/>
      <c r="G1375" s="4"/>
      <c r="H1375" s="4"/>
      <c r="I1375" s="4"/>
      <c r="J1375" s="4"/>
      <c r="K1375" s="4"/>
      <c r="L1375" s="7"/>
    </row>
    <row r="1376" spans="2:12" x14ac:dyDescent="0.2">
      <c r="B1376" s="4"/>
      <c r="C1376" s="4"/>
      <c r="D1376" s="4"/>
      <c r="E1376" s="4"/>
      <c r="F1376" s="4"/>
      <c r="G1376" s="4"/>
      <c r="H1376" s="4"/>
      <c r="I1376" s="4"/>
      <c r="J1376" s="4"/>
      <c r="K1376" s="4"/>
      <c r="L1376" s="7"/>
    </row>
    <row r="1377" spans="2:12" x14ac:dyDescent="0.2">
      <c r="B1377" s="4"/>
      <c r="C1377" s="4"/>
      <c r="D1377" s="4"/>
      <c r="E1377" s="4"/>
      <c r="F1377" s="4"/>
      <c r="G1377" s="4"/>
      <c r="H1377" s="4"/>
      <c r="I1377" s="4"/>
      <c r="J1377" s="4"/>
      <c r="K1377" s="4"/>
      <c r="L1377" s="7"/>
    </row>
    <row r="1378" spans="2:12" x14ac:dyDescent="0.2">
      <c r="B1378" s="4"/>
      <c r="C1378" s="4"/>
      <c r="D1378" s="4"/>
      <c r="E1378" s="4"/>
      <c r="F1378" s="4"/>
      <c r="G1378" s="4"/>
      <c r="H1378" s="4"/>
      <c r="I1378" s="4"/>
      <c r="J1378" s="4"/>
      <c r="K1378" s="4"/>
      <c r="L1378" s="7"/>
    </row>
    <row r="1379" spans="2:12" x14ac:dyDescent="0.2">
      <c r="B1379" s="4"/>
      <c r="C1379" s="4"/>
      <c r="D1379" s="4"/>
      <c r="E1379" s="4"/>
      <c r="F1379" s="4"/>
      <c r="G1379" s="4"/>
      <c r="H1379" s="4"/>
      <c r="I1379" s="4"/>
      <c r="J1379" s="4"/>
      <c r="K1379" s="4"/>
      <c r="L1379" s="7"/>
    </row>
    <row r="1380" spans="2:12" x14ac:dyDescent="0.2">
      <c r="B1380" s="4"/>
      <c r="C1380" s="4"/>
      <c r="D1380" s="4"/>
      <c r="E1380" s="4"/>
      <c r="F1380" s="4"/>
      <c r="G1380" s="4"/>
      <c r="H1380" s="4"/>
      <c r="I1380" s="4"/>
      <c r="J1380" s="4"/>
      <c r="K1380" s="4"/>
      <c r="L1380" s="7"/>
    </row>
    <row r="1381" spans="2:12" x14ac:dyDescent="0.2">
      <c r="B1381" s="4"/>
      <c r="C1381" s="4"/>
      <c r="D1381" s="4"/>
      <c r="E1381" s="4"/>
      <c r="F1381" s="4"/>
      <c r="G1381" s="4"/>
      <c r="H1381" s="4"/>
      <c r="I1381" s="4"/>
      <c r="J1381" s="4"/>
      <c r="K1381" s="4"/>
      <c r="L1381" s="7"/>
    </row>
    <row r="1382" spans="2:12" x14ac:dyDescent="0.2">
      <c r="B1382" s="4"/>
      <c r="C1382" s="4"/>
      <c r="D1382" s="4"/>
      <c r="E1382" s="4"/>
      <c r="F1382" s="4"/>
      <c r="G1382" s="4"/>
      <c r="H1382" s="4"/>
      <c r="I1382" s="4"/>
      <c r="J1382" s="4"/>
      <c r="K1382" s="4"/>
      <c r="L1382" s="7"/>
    </row>
    <row r="1383" spans="2:12" x14ac:dyDescent="0.2">
      <c r="B1383" s="4"/>
      <c r="C1383" s="4"/>
      <c r="D1383" s="4"/>
      <c r="E1383" s="4"/>
      <c r="F1383" s="4"/>
      <c r="G1383" s="4"/>
      <c r="H1383" s="4"/>
      <c r="I1383" s="4"/>
      <c r="J1383" s="4"/>
      <c r="K1383" s="4"/>
      <c r="L1383" s="7"/>
    </row>
    <row r="1384" spans="2:12" x14ac:dyDescent="0.2">
      <c r="B1384" s="4"/>
      <c r="C1384" s="4"/>
      <c r="D1384" s="4"/>
      <c r="E1384" s="4"/>
      <c r="F1384" s="4"/>
      <c r="G1384" s="4"/>
      <c r="H1384" s="4"/>
      <c r="I1384" s="4"/>
      <c r="J1384" s="4"/>
      <c r="K1384" s="4"/>
      <c r="L1384" s="7"/>
    </row>
    <row r="1385" spans="2:12" x14ac:dyDescent="0.2">
      <c r="B1385" s="4"/>
      <c r="C1385" s="4"/>
      <c r="D1385" s="4"/>
      <c r="E1385" s="4"/>
      <c r="F1385" s="4"/>
      <c r="G1385" s="4"/>
      <c r="H1385" s="4"/>
      <c r="I1385" s="4"/>
      <c r="J1385" s="4"/>
      <c r="K1385" s="4"/>
      <c r="L1385" s="7"/>
    </row>
    <row r="1386" spans="2:12" x14ac:dyDescent="0.2">
      <c r="B1386" s="4"/>
      <c r="C1386" s="4"/>
      <c r="D1386" s="4"/>
      <c r="E1386" s="4"/>
      <c r="F1386" s="4"/>
      <c r="G1386" s="4"/>
      <c r="H1386" s="4"/>
      <c r="I1386" s="4"/>
      <c r="J1386" s="4"/>
      <c r="K1386" s="4"/>
      <c r="L1386" s="7"/>
    </row>
    <row r="1387" spans="2:12" x14ac:dyDescent="0.2">
      <c r="B1387" s="4"/>
      <c r="C1387" s="4"/>
      <c r="D1387" s="4"/>
      <c r="E1387" s="4"/>
      <c r="F1387" s="4"/>
      <c r="G1387" s="4"/>
      <c r="H1387" s="4"/>
      <c r="I1387" s="4"/>
      <c r="J1387" s="4"/>
      <c r="K1387" s="4"/>
      <c r="L1387" s="7"/>
    </row>
    <row r="1388" spans="2:12" x14ac:dyDescent="0.2">
      <c r="B1388" s="4"/>
      <c r="C1388" s="4"/>
      <c r="D1388" s="4"/>
      <c r="E1388" s="4"/>
      <c r="F1388" s="4"/>
      <c r="G1388" s="4"/>
      <c r="H1388" s="4"/>
      <c r="I1388" s="4"/>
      <c r="J1388" s="4"/>
      <c r="K1388" s="4"/>
      <c r="L1388" s="7"/>
    </row>
    <row r="1389" spans="2:12" x14ac:dyDescent="0.2">
      <c r="B1389" s="4"/>
      <c r="C1389" s="4"/>
      <c r="D1389" s="4"/>
      <c r="E1389" s="4"/>
      <c r="F1389" s="4"/>
      <c r="G1389" s="4"/>
      <c r="H1389" s="4"/>
      <c r="I1389" s="4"/>
      <c r="J1389" s="4"/>
      <c r="K1389" s="4"/>
      <c r="L1389" s="7"/>
    </row>
    <row r="1390" spans="2:12" x14ac:dyDescent="0.2">
      <c r="B1390" s="4"/>
      <c r="C1390" s="4"/>
      <c r="D1390" s="4"/>
      <c r="E1390" s="4"/>
      <c r="F1390" s="4"/>
      <c r="G1390" s="4"/>
      <c r="H1390" s="4"/>
      <c r="I1390" s="4"/>
      <c r="J1390" s="4"/>
      <c r="K1390" s="4"/>
      <c r="L1390" s="7"/>
    </row>
    <row r="1391" spans="2:12" x14ac:dyDescent="0.2">
      <c r="B1391" s="4"/>
      <c r="C1391" s="4"/>
      <c r="D1391" s="4"/>
      <c r="E1391" s="4"/>
      <c r="F1391" s="4"/>
      <c r="G1391" s="4"/>
      <c r="H1391" s="4"/>
      <c r="I1391" s="4"/>
      <c r="J1391" s="4"/>
      <c r="K1391" s="4"/>
      <c r="L1391" s="7"/>
    </row>
    <row r="1392" spans="2:12" x14ac:dyDescent="0.2">
      <c r="B1392" s="4"/>
      <c r="C1392" s="4"/>
      <c r="D1392" s="4"/>
      <c r="E1392" s="4"/>
      <c r="F1392" s="4"/>
      <c r="G1392" s="4"/>
      <c r="H1392" s="4"/>
      <c r="I1392" s="4"/>
      <c r="J1392" s="4"/>
      <c r="K1392" s="4"/>
      <c r="L1392" s="7"/>
    </row>
    <row r="1393" spans="2:12" x14ac:dyDescent="0.2">
      <c r="B1393" s="4"/>
      <c r="C1393" s="4"/>
      <c r="D1393" s="4"/>
      <c r="E1393" s="4"/>
      <c r="F1393" s="4"/>
      <c r="G1393" s="4"/>
      <c r="H1393" s="4"/>
      <c r="I1393" s="4"/>
      <c r="J1393" s="4"/>
      <c r="K1393" s="4"/>
      <c r="L1393" s="7"/>
    </row>
    <row r="1394" spans="2:12" x14ac:dyDescent="0.2">
      <c r="B1394" s="4"/>
      <c r="C1394" s="4"/>
      <c r="D1394" s="4"/>
      <c r="E1394" s="4"/>
      <c r="F1394" s="4"/>
      <c r="G1394" s="4"/>
      <c r="H1394" s="4"/>
      <c r="I1394" s="4"/>
      <c r="J1394" s="4"/>
      <c r="K1394" s="4"/>
      <c r="L1394" s="7"/>
    </row>
    <row r="1395" spans="2:12" x14ac:dyDescent="0.2">
      <c r="B1395" s="4"/>
      <c r="C1395" s="4"/>
      <c r="D1395" s="4"/>
      <c r="E1395" s="4"/>
      <c r="F1395" s="4"/>
      <c r="G1395" s="4"/>
      <c r="H1395" s="4"/>
      <c r="I1395" s="4"/>
      <c r="J1395" s="4"/>
      <c r="K1395" s="4"/>
      <c r="L1395" s="7"/>
    </row>
    <row r="1396" spans="2:12" x14ac:dyDescent="0.2">
      <c r="B1396" s="4"/>
      <c r="C1396" s="4"/>
      <c r="D1396" s="4"/>
      <c r="E1396" s="4"/>
      <c r="F1396" s="4"/>
      <c r="G1396" s="4"/>
      <c r="H1396" s="4"/>
      <c r="I1396" s="4"/>
      <c r="J1396" s="4"/>
      <c r="K1396" s="4"/>
      <c r="L1396" s="7"/>
    </row>
    <row r="1397" spans="2:12" x14ac:dyDescent="0.2">
      <c r="B1397" s="4"/>
      <c r="C1397" s="4"/>
      <c r="D1397" s="4"/>
      <c r="E1397" s="4"/>
      <c r="F1397" s="4"/>
      <c r="G1397" s="4"/>
      <c r="H1397" s="4"/>
      <c r="I1397" s="4"/>
      <c r="J1397" s="4"/>
      <c r="K1397" s="4"/>
      <c r="L1397" s="7"/>
    </row>
    <row r="1398" spans="2:12" x14ac:dyDescent="0.2">
      <c r="B1398" s="4"/>
      <c r="C1398" s="4"/>
      <c r="D1398" s="4"/>
      <c r="E1398" s="4"/>
      <c r="F1398" s="4"/>
      <c r="G1398" s="4"/>
      <c r="H1398" s="4"/>
      <c r="I1398" s="4"/>
      <c r="J1398" s="4"/>
      <c r="K1398" s="4"/>
      <c r="L1398" s="7"/>
    </row>
    <row r="1399" spans="2:12" x14ac:dyDescent="0.2">
      <c r="B1399" s="4"/>
      <c r="C1399" s="4"/>
      <c r="D1399" s="4"/>
      <c r="E1399" s="4"/>
      <c r="F1399" s="4"/>
      <c r="G1399" s="4"/>
      <c r="H1399" s="4"/>
      <c r="I1399" s="4"/>
      <c r="J1399" s="4"/>
      <c r="K1399" s="4"/>
      <c r="L1399" s="7"/>
    </row>
    <row r="1400" spans="2:12" x14ac:dyDescent="0.2">
      <c r="B1400" s="4"/>
      <c r="C1400" s="4"/>
      <c r="D1400" s="4"/>
      <c r="E1400" s="4"/>
      <c r="F1400" s="4"/>
      <c r="G1400" s="4"/>
      <c r="H1400" s="4"/>
      <c r="I1400" s="4"/>
      <c r="J1400" s="4"/>
      <c r="K1400" s="4"/>
      <c r="L1400" s="7"/>
    </row>
    <row r="1401" spans="2:12" x14ac:dyDescent="0.2">
      <c r="B1401" s="4"/>
      <c r="C1401" s="4"/>
      <c r="D1401" s="4"/>
      <c r="E1401" s="4"/>
      <c r="F1401" s="4"/>
      <c r="G1401" s="4"/>
      <c r="H1401" s="4"/>
      <c r="I1401" s="4"/>
      <c r="J1401" s="4"/>
      <c r="K1401" s="4"/>
      <c r="L1401" s="7"/>
    </row>
    <row r="1402" spans="2:12" x14ac:dyDescent="0.2">
      <c r="B1402" s="4"/>
      <c r="C1402" s="4"/>
      <c r="D1402" s="4"/>
      <c r="E1402" s="4"/>
      <c r="F1402" s="4"/>
      <c r="G1402" s="4"/>
      <c r="H1402" s="4"/>
      <c r="I1402" s="4"/>
      <c r="J1402" s="4"/>
      <c r="K1402" s="4"/>
      <c r="L1402" s="7"/>
    </row>
    <row r="1403" spans="2:12" x14ac:dyDescent="0.2">
      <c r="B1403" s="4"/>
      <c r="C1403" s="4"/>
      <c r="D1403" s="4"/>
      <c r="E1403" s="4"/>
      <c r="F1403" s="4"/>
      <c r="G1403" s="4"/>
      <c r="H1403" s="4"/>
      <c r="I1403" s="4"/>
      <c r="J1403" s="4"/>
      <c r="K1403" s="4"/>
      <c r="L1403" s="7"/>
    </row>
    <row r="1404" spans="2:12" x14ac:dyDescent="0.2">
      <c r="B1404" s="4"/>
      <c r="C1404" s="4"/>
      <c r="D1404" s="4"/>
      <c r="E1404" s="4"/>
      <c r="F1404" s="4"/>
      <c r="G1404" s="4"/>
      <c r="H1404" s="4"/>
      <c r="I1404" s="4"/>
      <c r="J1404" s="4"/>
      <c r="K1404" s="4"/>
      <c r="L1404" s="7"/>
    </row>
    <row r="1405" spans="2:12" x14ac:dyDescent="0.2">
      <c r="B1405" s="4"/>
      <c r="C1405" s="4"/>
      <c r="D1405" s="4"/>
      <c r="E1405" s="4"/>
      <c r="F1405" s="4"/>
      <c r="G1405" s="4"/>
      <c r="H1405" s="4"/>
      <c r="I1405" s="4"/>
      <c r="J1405" s="4"/>
      <c r="K1405" s="4"/>
      <c r="L1405" s="7"/>
    </row>
    <row r="1406" spans="2:12" x14ac:dyDescent="0.2">
      <c r="B1406" s="4"/>
      <c r="C1406" s="4"/>
      <c r="D1406" s="4"/>
      <c r="E1406" s="4"/>
      <c r="F1406" s="4"/>
      <c r="G1406" s="4"/>
      <c r="H1406" s="4"/>
      <c r="I1406" s="4"/>
      <c r="J1406" s="4"/>
      <c r="K1406" s="4"/>
      <c r="L1406" s="7"/>
    </row>
    <row r="1407" spans="2:12" x14ac:dyDescent="0.2">
      <c r="B1407" s="4"/>
      <c r="C1407" s="4"/>
      <c r="D1407" s="4"/>
      <c r="E1407" s="4"/>
      <c r="F1407" s="4"/>
      <c r="G1407" s="4"/>
      <c r="H1407" s="4"/>
      <c r="I1407" s="4"/>
      <c r="J1407" s="4"/>
      <c r="K1407" s="4"/>
      <c r="L1407" s="7"/>
    </row>
    <row r="1408" spans="2:12" x14ac:dyDescent="0.2">
      <c r="B1408" s="4"/>
      <c r="C1408" s="4"/>
      <c r="D1408" s="4"/>
      <c r="E1408" s="4"/>
      <c r="F1408" s="4"/>
      <c r="G1408" s="4"/>
      <c r="H1408" s="4"/>
      <c r="I1408" s="4"/>
      <c r="J1408" s="4"/>
      <c r="K1408" s="4"/>
      <c r="L1408" s="7"/>
    </row>
    <row r="1409" spans="2:12" x14ac:dyDescent="0.2">
      <c r="B1409" s="4"/>
      <c r="C1409" s="4"/>
      <c r="D1409" s="4"/>
      <c r="E1409" s="4"/>
      <c r="F1409" s="4"/>
      <c r="G1409" s="4"/>
      <c r="H1409" s="4"/>
      <c r="I1409" s="4"/>
      <c r="J1409" s="4"/>
      <c r="K1409" s="4"/>
      <c r="L1409" s="7"/>
    </row>
    <row r="1410" spans="2:12" x14ac:dyDescent="0.2">
      <c r="B1410" s="4"/>
      <c r="C1410" s="4"/>
      <c r="D1410" s="4"/>
      <c r="E1410" s="4"/>
      <c r="F1410" s="4"/>
      <c r="G1410" s="4"/>
      <c r="H1410" s="4"/>
      <c r="I1410" s="4"/>
      <c r="J1410" s="4"/>
      <c r="K1410" s="4"/>
      <c r="L1410" s="7"/>
    </row>
    <row r="1411" spans="2:12" x14ac:dyDescent="0.2">
      <c r="B1411" s="4"/>
      <c r="C1411" s="4"/>
      <c r="D1411" s="4"/>
      <c r="E1411" s="4"/>
      <c r="F1411" s="4"/>
      <c r="G1411" s="4"/>
      <c r="H1411" s="4"/>
      <c r="I1411" s="4"/>
      <c r="J1411" s="4"/>
      <c r="K1411" s="4"/>
      <c r="L1411" s="7"/>
    </row>
    <row r="1412" spans="2:12" x14ac:dyDescent="0.2">
      <c r="B1412" s="4"/>
      <c r="C1412" s="4"/>
      <c r="D1412" s="4"/>
      <c r="E1412" s="4"/>
      <c r="F1412" s="4"/>
      <c r="G1412" s="4"/>
      <c r="H1412" s="4"/>
      <c r="I1412" s="4"/>
      <c r="J1412" s="4"/>
      <c r="K1412" s="4"/>
      <c r="L1412" s="7"/>
    </row>
    <row r="1413" spans="2:12" x14ac:dyDescent="0.2">
      <c r="B1413" s="4"/>
      <c r="C1413" s="4"/>
      <c r="D1413" s="4"/>
      <c r="E1413" s="4"/>
      <c r="F1413" s="4"/>
      <c r="G1413" s="4"/>
      <c r="H1413" s="4"/>
      <c r="I1413" s="4"/>
      <c r="J1413" s="4"/>
      <c r="K1413" s="4"/>
      <c r="L1413" s="7"/>
    </row>
    <row r="1414" spans="2:12" x14ac:dyDescent="0.2">
      <c r="B1414" s="4"/>
      <c r="C1414" s="4"/>
      <c r="D1414" s="4"/>
      <c r="E1414" s="4"/>
      <c r="F1414" s="4"/>
      <c r="G1414" s="4"/>
      <c r="H1414" s="4"/>
      <c r="I1414" s="4"/>
      <c r="J1414" s="4"/>
      <c r="K1414" s="4"/>
      <c r="L1414" s="7"/>
    </row>
    <row r="1415" spans="2:12" x14ac:dyDescent="0.2">
      <c r="B1415" s="4"/>
      <c r="C1415" s="4"/>
      <c r="D1415" s="4"/>
      <c r="E1415" s="4"/>
      <c r="F1415" s="4"/>
      <c r="G1415" s="4"/>
      <c r="H1415" s="4"/>
      <c r="I1415" s="4"/>
      <c r="J1415" s="4"/>
      <c r="K1415" s="4"/>
      <c r="L1415" s="7"/>
    </row>
    <row r="1416" spans="2:12" x14ac:dyDescent="0.2">
      <c r="B1416" s="4"/>
      <c r="C1416" s="4"/>
      <c r="D1416" s="4"/>
      <c r="E1416" s="4"/>
      <c r="F1416" s="4"/>
      <c r="G1416" s="4"/>
      <c r="H1416" s="4"/>
      <c r="I1416" s="4"/>
      <c r="J1416" s="4"/>
      <c r="K1416" s="4"/>
      <c r="L1416" s="7"/>
    </row>
    <row r="1417" spans="2:12" x14ac:dyDescent="0.2">
      <c r="B1417" s="4"/>
      <c r="C1417" s="4"/>
      <c r="D1417" s="4"/>
      <c r="E1417" s="4"/>
      <c r="F1417" s="4"/>
      <c r="G1417" s="4"/>
      <c r="H1417" s="4"/>
      <c r="I1417" s="4"/>
      <c r="J1417" s="4"/>
      <c r="K1417" s="4"/>
      <c r="L1417" s="7"/>
    </row>
    <row r="1418" spans="2:12" x14ac:dyDescent="0.2">
      <c r="B1418" s="4"/>
      <c r="C1418" s="4"/>
      <c r="D1418" s="4"/>
      <c r="E1418" s="4"/>
      <c r="F1418" s="4"/>
      <c r="G1418" s="4"/>
      <c r="H1418" s="4"/>
      <c r="I1418" s="4"/>
      <c r="J1418" s="4"/>
      <c r="K1418" s="4"/>
      <c r="L1418" s="7"/>
    </row>
    <row r="1419" spans="2:12" x14ac:dyDescent="0.2">
      <c r="B1419" s="4"/>
      <c r="C1419" s="4"/>
      <c r="D1419" s="4"/>
      <c r="E1419" s="4"/>
      <c r="F1419" s="4"/>
      <c r="G1419" s="4"/>
      <c r="H1419" s="4"/>
      <c r="I1419" s="4"/>
      <c r="J1419" s="4"/>
      <c r="K1419" s="4"/>
      <c r="L1419" s="7"/>
    </row>
    <row r="1420" spans="2:12" x14ac:dyDescent="0.2">
      <c r="B1420" s="4"/>
      <c r="C1420" s="4"/>
      <c r="D1420" s="4"/>
      <c r="E1420" s="4"/>
      <c r="F1420" s="4"/>
      <c r="G1420" s="4"/>
      <c r="H1420" s="4"/>
      <c r="I1420" s="4"/>
      <c r="J1420" s="4"/>
      <c r="K1420" s="4"/>
      <c r="L1420" s="7"/>
    </row>
    <row r="1421" spans="2:12" x14ac:dyDescent="0.2">
      <c r="B1421" s="4"/>
      <c r="C1421" s="4"/>
      <c r="D1421" s="4"/>
      <c r="E1421" s="4"/>
      <c r="F1421" s="4"/>
      <c r="G1421" s="4"/>
      <c r="H1421" s="4"/>
      <c r="I1421" s="4"/>
      <c r="J1421" s="4"/>
      <c r="K1421" s="4"/>
      <c r="L1421" s="7"/>
    </row>
    <row r="1422" spans="2:12" x14ac:dyDescent="0.2">
      <c r="B1422" s="4"/>
      <c r="C1422" s="4"/>
      <c r="D1422" s="4"/>
      <c r="E1422" s="4"/>
      <c r="F1422" s="4"/>
      <c r="G1422" s="4"/>
      <c r="H1422" s="4"/>
      <c r="I1422" s="4"/>
      <c r="J1422" s="4"/>
      <c r="K1422" s="4"/>
      <c r="L1422" s="7"/>
    </row>
    <row r="1423" spans="2:12" x14ac:dyDescent="0.2">
      <c r="B1423" s="4"/>
      <c r="C1423" s="4"/>
      <c r="D1423" s="4"/>
      <c r="E1423" s="4"/>
      <c r="F1423" s="4"/>
      <c r="G1423" s="4"/>
      <c r="H1423" s="4"/>
      <c r="I1423" s="4"/>
      <c r="J1423" s="4"/>
      <c r="K1423" s="4"/>
      <c r="L1423" s="7"/>
    </row>
    <row r="1424" spans="2:12" x14ac:dyDescent="0.2">
      <c r="B1424" s="4"/>
      <c r="C1424" s="4"/>
      <c r="D1424" s="4"/>
      <c r="E1424" s="4"/>
      <c r="F1424" s="4"/>
      <c r="G1424" s="4"/>
      <c r="H1424" s="4"/>
      <c r="I1424" s="4"/>
      <c r="J1424" s="4"/>
      <c r="K1424" s="4"/>
      <c r="L1424" s="7"/>
    </row>
    <row r="1425" spans="2:12" x14ac:dyDescent="0.2">
      <c r="B1425" s="4"/>
      <c r="C1425" s="4"/>
      <c r="D1425" s="4"/>
      <c r="E1425" s="4"/>
      <c r="F1425" s="4"/>
      <c r="G1425" s="4"/>
      <c r="H1425" s="4"/>
      <c r="I1425" s="4"/>
      <c r="J1425" s="4"/>
      <c r="K1425" s="4"/>
      <c r="L1425" s="7"/>
    </row>
    <row r="1426" spans="2:12" x14ac:dyDescent="0.2">
      <c r="B1426" s="4"/>
      <c r="C1426" s="4"/>
      <c r="D1426" s="4"/>
      <c r="E1426" s="4"/>
      <c r="F1426" s="4"/>
      <c r="G1426" s="4"/>
      <c r="H1426" s="4"/>
      <c r="I1426" s="4"/>
      <c r="J1426" s="4"/>
      <c r="K1426" s="4"/>
      <c r="L1426" s="7"/>
    </row>
    <row r="1427" spans="2:12" x14ac:dyDescent="0.2">
      <c r="B1427" s="4"/>
      <c r="C1427" s="4"/>
      <c r="D1427" s="4"/>
      <c r="E1427" s="4"/>
      <c r="F1427" s="4"/>
      <c r="G1427" s="4"/>
      <c r="H1427" s="4"/>
      <c r="I1427" s="4"/>
      <c r="J1427" s="4"/>
      <c r="K1427" s="4"/>
      <c r="L1427" s="7"/>
    </row>
    <row r="1428" spans="2:12" x14ac:dyDescent="0.2">
      <c r="B1428" s="4"/>
      <c r="C1428" s="4"/>
      <c r="D1428" s="4"/>
      <c r="E1428" s="4"/>
      <c r="F1428" s="4"/>
      <c r="G1428" s="4"/>
      <c r="H1428" s="4"/>
      <c r="I1428" s="4"/>
      <c r="J1428" s="4"/>
      <c r="K1428" s="4"/>
      <c r="L1428" s="7"/>
    </row>
    <row r="1429" spans="2:12" x14ac:dyDescent="0.2">
      <c r="B1429" s="4"/>
      <c r="C1429" s="4"/>
      <c r="D1429" s="4"/>
      <c r="E1429" s="4"/>
      <c r="F1429" s="4"/>
      <c r="G1429" s="4"/>
      <c r="H1429" s="4"/>
      <c r="I1429" s="4"/>
      <c r="J1429" s="4"/>
      <c r="K1429" s="4"/>
      <c r="L1429" s="7"/>
    </row>
    <row r="1430" spans="2:12" x14ac:dyDescent="0.2">
      <c r="B1430" s="4"/>
      <c r="C1430" s="4"/>
      <c r="D1430" s="4"/>
      <c r="E1430" s="4"/>
      <c r="F1430" s="4"/>
      <c r="G1430" s="4"/>
      <c r="H1430" s="4"/>
      <c r="I1430" s="4"/>
      <c r="J1430" s="4"/>
      <c r="K1430" s="4"/>
      <c r="L1430" s="7"/>
    </row>
    <row r="1431" spans="2:12" x14ac:dyDescent="0.2">
      <c r="B1431" s="4"/>
      <c r="C1431" s="4"/>
      <c r="D1431" s="4"/>
      <c r="E1431" s="4"/>
      <c r="F1431" s="4"/>
      <c r="G1431" s="4"/>
      <c r="H1431" s="4"/>
      <c r="I1431" s="4"/>
      <c r="J1431" s="4"/>
      <c r="K1431" s="4"/>
      <c r="L1431" s="7"/>
    </row>
    <row r="1432" spans="2:12" x14ac:dyDescent="0.2">
      <c r="B1432" s="4"/>
      <c r="C1432" s="4"/>
      <c r="D1432" s="4"/>
      <c r="E1432" s="4"/>
      <c r="F1432" s="4"/>
      <c r="G1432" s="4"/>
      <c r="H1432" s="4"/>
      <c r="I1432" s="4"/>
      <c r="J1432" s="4"/>
      <c r="K1432" s="4"/>
      <c r="L1432" s="7"/>
    </row>
    <row r="1433" spans="2:12" x14ac:dyDescent="0.2">
      <c r="B1433" s="4"/>
      <c r="C1433" s="4"/>
      <c r="D1433" s="4"/>
      <c r="E1433" s="4"/>
      <c r="F1433" s="4"/>
      <c r="G1433" s="4"/>
      <c r="H1433" s="4"/>
      <c r="I1433" s="4"/>
      <c r="J1433" s="4"/>
      <c r="K1433" s="4"/>
      <c r="L1433" s="7"/>
    </row>
    <row r="1434" spans="2:12" x14ac:dyDescent="0.2">
      <c r="B1434" s="4"/>
      <c r="C1434" s="4"/>
      <c r="D1434" s="4"/>
      <c r="E1434" s="4"/>
      <c r="F1434" s="4"/>
      <c r="G1434" s="4"/>
      <c r="H1434" s="4"/>
      <c r="I1434" s="4"/>
      <c r="J1434" s="4"/>
      <c r="K1434" s="4"/>
      <c r="L1434" s="7"/>
    </row>
    <row r="1435" spans="2:12" x14ac:dyDescent="0.2">
      <c r="B1435" s="4"/>
      <c r="C1435" s="4"/>
      <c r="D1435" s="4"/>
      <c r="E1435" s="4"/>
      <c r="F1435" s="4"/>
      <c r="G1435" s="4"/>
      <c r="H1435" s="4"/>
      <c r="I1435" s="4"/>
      <c r="J1435" s="4"/>
      <c r="K1435" s="4"/>
      <c r="L1435" s="7"/>
    </row>
    <row r="1436" spans="2:12" x14ac:dyDescent="0.2">
      <c r="B1436" s="4"/>
      <c r="C1436" s="4"/>
      <c r="D1436" s="4"/>
      <c r="E1436" s="4"/>
      <c r="F1436" s="4"/>
      <c r="G1436" s="4"/>
      <c r="H1436" s="4"/>
      <c r="I1436" s="4"/>
      <c r="J1436" s="4"/>
      <c r="K1436" s="4"/>
      <c r="L1436" s="7"/>
    </row>
    <row r="1437" spans="2:12" x14ac:dyDescent="0.2">
      <c r="B1437" s="4"/>
      <c r="C1437" s="4"/>
      <c r="D1437" s="4"/>
      <c r="E1437" s="4"/>
      <c r="F1437" s="4"/>
      <c r="G1437" s="4"/>
      <c r="H1437" s="4"/>
      <c r="I1437" s="4"/>
      <c r="J1437" s="4"/>
      <c r="K1437" s="4"/>
      <c r="L1437" s="7"/>
    </row>
    <row r="1438" spans="2:12" x14ac:dyDescent="0.2">
      <c r="B1438" s="4"/>
      <c r="C1438" s="4"/>
      <c r="D1438" s="4"/>
      <c r="E1438" s="4"/>
      <c r="F1438" s="4"/>
      <c r="G1438" s="4"/>
      <c r="H1438" s="4"/>
      <c r="I1438" s="4"/>
      <c r="J1438" s="4"/>
      <c r="K1438" s="4"/>
      <c r="L1438" s="7"/>
    </row>
    <row r="1439" spans="2:12" x14ac:dyDescent="0.2">
      <c r="B1439" s="4"/>
      <c r="C1439" s="4"/>
      <c r="D1439" s="4"/>
      <c r="E1439" s="4"/>
      <c r="F1439" s="4"/>
      <c r="G1439" s="4"/>
      <c r="H1439" s="4"/>
      <c r="I1439" s="4"/>
      <c r="J1439" s="4"/>
      <c r="K1439" s="4"/>
      <c r="L1439" s="7"/>
    </row>
    <row r="1440" spans="2:12" x14ac:dyDescent="0.2">
      <c r="B1440" s="4"/>
      <c r="C1440" s="4"/>
      <c r="D1440" s="4"/>
      <c r="E1440" s="4"/>
      <c r="F1440" s="4"/>
      <c r="G1440" s="4"/>
      <c r="H1440" s="4"/>
      <c r="I1440" s="4"/>
      <c r="J1440" s="4"/>
      <c r="K1440" s="4"/>
      <c r="L1440" s="7"/>
    </row>
    <row r="1441" spans="2:12" x14ac:dyDescent="0.2">
      <c r="B1441" s="4"/>
      <c r="C1441" s="4"/>
      <c r="D1441" s="4"/>
      <c r="E1441" s="4"/>
      <c r="F1441" s="4"/>
      <c r="G1441" s="4"/>
      <c r="H1441" s="4"/>
      <c r="I1441" s="4"/>
      <c r="J1441" s="4"/>
      <c r="K1441" s="4"/>
      <c r="L1441" s="7"/>
    </row>
    <row r="1442" spans="2:12" x14ac:dyDescent="0.2">
      <c r="B1442" s="4"/>
      <c r="C1442" s="4"/>
      <c r="D1442" s="4"/>
      <c r="E1442" s="4"/>
      <c r="F1442" s="4"/>
      <c r="G1442" s="4"/>
      <c r="H1442" s="4"/>
      <c r="I1442" s="4"/>
      <c r="J1442" s="4"/>
      <c r="K1442" s="4"/>
      <c r="L1442" s="7"/>
    </row>
    <row r="1443" spans="2:12" x14ac:dyDescent="0.2">
      <c r="B1443" s="4"/>
      <c r="C1443" s="4"/>
      <c r="D1443" s="4"/>
      <c r="E1443" s="4"/>
      <c r="F1443" s="4"/>
      <c r="G1443" s="4"/>
      <c r="H1443" s="4"/>
      <c r="I1443" s="4"/>
      <c r="J1443" s="4"/>
      <c r="K1443" s="4"/>
      <c r="L1443" s="7"/>
    </row>
    <row r="1444" spans="2:12" x14ac:dyDescent="0.2">
      <c r="B1444" s="4"/>
      <c r="C1444" s="4"/>
      <c r="D1444" s="4"/>
      <c r="E1444" s="4"/>
      <c r="F1444" s="4"/>
      <c r="G1444" s="4"/>
      <c r="H1444" s="4"/>
      <c r="I1444" s="4"/>
      <c r="J1444" s="4"/>
      <c r="K1444" s="4"/>
      <c r="L1444" s="7"/>
    </row>
    <row r="1445" spans="2:12" x14ac:dyDescent="0.2">
      <c r="B1445" s="4"/>
      <c r="C1445" s="4"/>
      <c r="D1445" s="4"/>
      <c r="E1445" s="4"/>
      <c r="F1445" s="4"/>
      <c r="G1445" s="4"/>
      <c r="H1445" s="4"/>
      <c r="I1445" s="4"/>
      <c r="J1445" s="4"/>
      <c r="K1445" s="4"/>
      <c r="L1445" s="7"/>
    </row>
    <row r="1446" spans="2:12" x14ac:dyDescent="0.2">
      <c r="B1446" s="4"/>
      <c r="C1446" s="4"/>
      <c r="D1446" s="4"/>
      <c r="E1446" s="4"/>
      <c r="F1446" s="4"/>
      <c r="G1446" s="4"/>
      <c r="H1446" s="4"/>
      <c r="I1446" s="4"/>
      <c r="J1446" s="4"/>
      <c r="K1446" s="4"/>
      <c r="L1446" s="7"/>
    </row>
    <row r="1447" spans="2:12" x14ac:dyDescent="0.2">
      <c r="B1447" s="4"/>
      <c r="C1447" s="4"/>
      <c r="D1447" s="4"/>
      <c r="E1447" s="4"/>
      <c r="F1447" s="4"/>
      <c r="G1447" s="4"/>
      <c r="H1447" s="4"/>
      <c r="I1447" s="4"/>
      <c r="J1447" s="4"/>
      <c r="K1447" s="4"/>
      <c r="L1447" s="7"/>
    </row>
    <row r="1448" spans="2:12" x14ac:dyDescent="0.2">
      <c r="B1448" s="4"/>
      <c r="C1448" s="4"/>
      <c r="D1448" s="4"/>
      <c r="E1448" s="4"/>
      <c r="F1448" s="4"/>
      <c r="G1448" s="4"/>
      <c r="H1448" s="4"/>
      <c r="I1448" s="4"/>
      <c r="J1448" s="4"/>
      <c r="K1448" s="4"/>
      <c r="L1448" s="7"/>
    </row>
    <row r="1449" spans="2:12" x14ac:dyDescent="0.2">
      <c r="B1449" s="4"/>
      <c r="C1449" s="4"/>
      <c r="D1449" s="4"/>
      <c r="E1449" s="4"/>
      <c r="F1449" s="4"/>
      <c r="G1449" s="4"/>
      <c r="H1449" s="4"/>
      <c r="I1449" s="4"/>
      <c r="J1449" s="4"/>
      <c r="K1449" s="4"/>
      <c r="L1449" s="7"/>
    </row>
    <row r="1450" spans="2:12" x14ac:dyDescent="0.2">
      <c r="B1450" s="4"/>
      <c r="C1450" s="4"/>
      <c r="D1450" s="4"/>
      <c r="E1450" s="4"/>
      <c r="F1450" s="4"/>
      <c r="G1450" s="4"/>
      <c r="H1450" s="4"/>
      <c r="I1450" s="4"/>
      <c r="J1450" s="4"/>
      <c r="K1450" s="4"/>
      <c r="L1450" s="7"/>
    </row>
    <row r="1451" spans="2:12" x14ac:dyDescent="0.2">
      <c r="B1451" s="4"/>
      <c r="C1451" s="4"/>
      <c r="D1451" s="4"/>
      <c r="E1451" s="4"/>
      <c r="F1451" s="4"/>
      <c r="G1451" s="4"/>
      <c r="H1451" s="4"/>
      <c r="I1451" s="4"/>
      <c r="J1451" s="4"/>
      <c r="K1451" s="4"/>
      <c r="L1451" s="7"/>
    </row>
    <row r="1452" spans="2:12" x14ac:dyDescent="0.2">
      <c r="B1452" s="4"/>
      <c r="C1452" s="4"/>
      <c r="D1452" s="4"/>
      <c r="E1452" s="4"/>
      <c r="F1452" s="4"/>
      <c r="G1452" s="4"/>
      <c r="H1452" s="4"/>
      <c r="I1452" s="4"/>
      <c r="J1452" s="4"/>
      <c r="K1452" s="4"/>
      <c r="L1452" s="7"/>
    </row>
    <row r="1453" spans="2:12" x14ac:dyDescent="0.2">
      <c r="B1453" s="4"/>
      <c r="C1453" s="4"/>
      <c r="D1453" s="4"/>
      <c r="E1453" s="4"/>
      <c r="F1453" s="4"/>
      <c r="G1453" s="4"/>
      <c r="H1453" s="4"/>
      <c r="I1453" s="4"/>
      <c r="J1453" s="4"/>
      <c r="K1453" s="4"/>
      <c r="L1453" s="7"/>
    </row>
    <row r="1454" spans="2:12" x14ac:dyDescent="0.2">
      <c r="B1454" s="4"/>
      <c r="C1454" s="4"/>
      <c r="D1454" s="4"/>
      <c r="E1454" s="4"/>
      <c r="F1454" s="4"/>
      <c r="G1454" s="4"/>
      <c r="H1454" s="4"/>
      <c r="I1454" s="4"/>
      <c r="J1454" s="4"/>
      <c r="K1454" s="4"/>
      <c r="L1454" s="7"/>
    </row>
    <row r="1455" spans="2:12" x14ac:dyDescent="0.2">
      <c r="B1455" s="4"/>
      <c r="C1455" s="4"/>
      <c r="D1455" s="4"/>
      <c r="E1455" s="4"/>
      <c r="F1455" s="4"/>
      <c r="G1455" s="4"/>
      <c r="H1455" s="4"/>
      <c r="I1455" s="4"/>
      <c r="J1455" s="4"/>
      <c r="K1455" s="4"/>
      <c r="L1455" s="7"/>
    </row>
    <row r="1456" spans="2:12" x14ac:dyDescent="0.2">
      <c r="B1456" s="4"/>
      <c r="C1456" s="4"/>
      <c r="D1456" s="4"/>
      <c r="E1456" s="4"/>
      <c r="F1456" s="4"/>
      <c r="G1456" s="4"/>
      <c r="H1456" s="4"/>
      <c r="I1456" s="4"/>
      <c r="J1456" s="4"/>
      <c r="K1456" s="4"/>
      <c r="L1456" s="7"/>
    </row>
    <row r="1457" spans="2:12" x14ac:dyDescent="0.2">
      <c r="B1457" s="4"/>
      <c r="C1457" s="4"/>
      <c r="D1457" s="4"/>
      <c r="E1457" s="4"/>
      <c r="F1457" s="4"/>
      <c r="G1457" s="4"/>
      <c r="H1457" s="4"/>
      <c r="I1457" s="4"/>
      <c r="J1457" s="4"/>
      <c r="K1457" s="4"/>
      <c r="L1457" s="7"/>
    </row>
    <row r="1458" spans="2:12" x14ac:dyDescent="0.2">
      <c r="B1458" s="4"/>
      <c r="C1458" s="4"/>
      <c r="D1458" s="4"/>
      <c r="E1458" s="4"/>
      <c r="F1458" s="4"/>
      <c r="G1458" s="4"/>
      <c r="H1458" s="4"/>
      <c r="I1458" s="4"/>
      <c r="J1458" s="4"/>
      <c r="K1458" s="4"/>
      <c r="L1458" s="7"/>
    </row>
    <row r="1459" spans="2:12" x14ac:dyDescent="0.2">
      <c r="B1459" s="4"/>
      <c r="C1459" s="4"/>
      <c r="D1459" s="4"/>
      <c r="E1459" s="4"/>
      <c r="F1459" s="4"/>
      <c r="G1459" s="4"/>
      <c r="H1459" s="4"/>
      <c r="I1459" s="4"/>
      <c r="J1459" s="4"/>
      <c r="K1459" s="4"/>
      <c r="L1459" s="7"/>
    </row>
    <row r="1460" spans="2:12" x14ac:dyDescent="0.2">
      <c r="B1460" s="4"/>
      <c r="C1460" s="4"/>
      <c r="D1460" s="4"/>
      <c r="E1460" s="4"/>
      <c r="F1460" s="4"/>
      <c r="G1460" s="4"/>
      <c r="H1460" s="4"/>
      <c r="I1460" s="4"/>
      <c r="J1460" s="4"/>
      <c r="K1460" s="4"/>
      <c r="L1460" s="7"/>
    </row>
    <row r="1461" spans="2:12" x14ac:dyDescent="0.2">
      <c r="B1461" s="4"/>
      <c r="C1461" s="4"/>
      <c r="D1461" s="4"/>
      <c r="E1461" s="4"/>
      <c r="F1461" s="4"/>
      <c r="G1461" s="4"/>
      <c r="H1461" s="4"/>
      <c r="I1461" s="4"/>
      <c r="J1461" s="4"/>
      <c r="K1461" s="4"/>
      <c r="L1461" s="7"/>
    </row>
    <row r="1462" spans="2:12" x14ac:dyDescent="0.2">
      <c r="B1462" s="4"/>
      <c r="C1462" s="4"/>
      <c r="D1462" s="4"/>
      <c r="E1462" s="4"/>
      <c r="F1462" s="4"/>
      <c r="G1462" s="4"/>
      <c r="H1462" s="4"/>
      <c r="I1462" s="4"/>
      <c r="J1462" s="4"/>
      <c r="K1462" s="4"/>
      <c r="L1462" s="7"/>
    </row>
    <row r="1463" spans="2:12" x14ac:dyDescent="0.2">
      <c r="B1463" s="4"/>
      <c r="C1463" s="4"/>
      <c r="D1463" s="4"/>
      <c r="E1463" s="4"/>
      <c r="F1463" s="4"/>
      <c r="G1463" s="4"/>
      <c r="H1463" s="4"/>
      <c r="I1463" s="4"/>
      <c r="J1463" s="4"/>
      <c r="K1463" s="4"/>
      <c r="L1463" s="7"/>
    </row>
    <row r="1464" spans="2:12" x14ac:dyDescent="0.2">
      <c r="B1464" s="4"/>
      <c r="C1464" s="4"/>
      <c r="D1464" s="4"/>
      <c r="E1464" s="4"/>
      <c r="F1464" s="4"/>
      <c r="G1464" s="4"/>
      <c r="H1464" s="4"/>
      <c r="I1464" s="4"/>
      <c r="J1464" s="4"/>
      <c r="K1464" s="4"/>
      <c r="L1464" s="7"/>
    </row>
    <row r="1465" spans="2:12" x14ac:dyDescent="0.2">
      <c r="B1465" s="4"/>
      <c r="C1465" s="4"/>
      <c r="D1465" s="4"/>
      <c r="E1465" s="4"/>
      <c r="F1465" s="4"/>
      <c r="G1465" s="4"/>
      <c r="H1465" s="4"/>
      <c r="I1465" s="4"/>
      <c r="J1465" s="4"/>
      <c r="K1465" s="4"/>
      <c r="L1465" s="7"/>
    </row>
    <row r="1466" spans="2:12" x14ac:dyDescent="0.2">
      <c r="B1466" s="4"/>
      <c r="C1466" s="4"/>
      <c r="D1466" s="4"/>
      <c r="E1466" s="4"/>
      <c r="F1466" s="4"/>
      <c r="G1466" s="4"/>
      <c r="H1466" s="4"/>
      <c r="I1466" s="4"/>
      <c r="J1466" s="4"/>
      <c r="K1466" s="4"/>
      <c r="L1466" s="7"/>
    </row>
    <row r="1467" spans="2:12" x14ac:dyDescent="0.2">
      <c r="B1467" s="4"/>
      <c r="C1467" s="4"/>
      <c r="D1467" s="4"/>
      <c r="E1467" s="4"/>
      <c r="F1467" s="4"/>
      <c r="G1467" s="4"/>
      <c r="H1467" s="4"/>
      <c r="I1467" s="4"/>
      <c r="J1467" s="4"/>
      <c r="K1467" s="4"/>
      <c r="L1467" s="7"/>
    </row>
    <row r="1468" spans="2:12" x14ac:dyDescent="0.2">
      <c r="B1468" s="4"/>
      <c r="C1468" s="4"/>
      <c r="D1468" s="4"/>
      <c r="E1468" s="4"/>
      <c r="F1468" s="4"/>
      <c r="G1468" s="4"/>
      <c r="H1468" s="4"/>
      <c r="I1468" s="4"/>
      <c r="J1468" s="4"/>
      <c r="K1468" s="4"/>
      <c r="L1468" s="7"/>
    </row>
    <row r="1469" spans="2:12" x14ac:dyDescent="0.2">
      <c r="B1469" s="4"/>
      <c r="C1469" s="4"/>
      <c r="D1469" s="4"/>
      <c r="E1469" s="4"/>
      <c r="F1469" s="4"/>
      <c r="G1469" s="4"/>
      <c r="H1469" s="4"/>
      <c r="I1469" s="4"/>
      <c r="J1469" s="4"/>
      <c r="K1469" s="4"/>
      <c r="L1469" s="7"/>
    </row>
    <row r="1470" spans="2:12" x14ac:dyDescent="0.2">
      <c r="B1470" s="4"/>
      <c r="C1470" s="4"/>
      <c r="D1470" s="4"/>
      <c r="E1470" s="4"/>
      <c r="F1470" s="4"/>
      <c r="G1470" s="4"/>
      <c r="H1470" s="4"/>
      <c r="I1470" s="4"/>
      <c r="J1470" s="4"/>
      <c r="K1470" s="4"/>
      <c r="L1470" s="7"/>
    </row>
    <row r="1471" spans="2:12" x14ac:dyDescent="0.2">
      <c r="B1471" s="4"/>
      <c r="C1471" s="4"/>
      <c r="D1471" s="4"/>
      <c r="E1471" s="4"/>
      <c r="F1471" s="4"/>
      <c r="G1471" s="4"/>
      <c r="H1471" s="4"/>
      <c r="I1471" s="4"/>
      <c r="J1471" s="4"/>
      <c r="K1471" s="4"/>
      <c r="L1471" s="7"/>
    </row>
    <row r="1472" spans="2:12" x14ac:dyDescent="0.2">
      <c r="B1472" s="4"/>
      <c r="C1472" s="4"/>
      <c r="D1472" s="4"/>
      <c r="E1472" s="4"/>
      <c r="F1472" s="4"/>
      <c r="G1472" s="4"/>
      <c r="H1472" s="4"/>
      <c r="I1472" s="4"/>
      <c r="J1472" s="4"/>
      <c r="K1472" s="4"/>
      <c r="L1472" s="7"/>
    </row>
    <row r="1473" spans="2:12" x14ac:dyDescent="0.2">
      <c r="B1473" s="4"/>
      <c r="C1473" s="4"/>
      <c r="D1473" s="4"/>
      <c r="E1473" s="4"/>
      <c r="F1473" s="4"/>
      <c r="G1473" s="4"/>
      <c r="H1473" s="4"/>
      <c r="I1473" s="4"/>
      <c r="J1473" s="4"/>
      <c r="K1473" s="4"/>
      <c r="L1473" s="7"/>
    </row>
    <row r="1474" spans="2:12" x14ac:dyDescent="0.2">
      <c r="B1474" s="4"/>
      <c r="C1474" s="4"/>
      <c r="D1474" s="4"/>
      <c r="E1474" s="4"/>
      <c r="F1474" s="4"/>
      <c r="G1474" s="4"/>
      <c r="H1474" s="4"/>
      <c r="I1474" s="4"/>
      <c r="J1474" s="4"/>
      <c r="K1474" s="4"/>
      <c r="L1474" s="7"/>
    </row>
    <row r="1475" spans="2:12" x14ac:dyDescent="0.2">
      <c r="B1475" s="4"/>
      <c r="C1475" s="4"/>
      <c r="D1475" s="4"/>
      <c r="E1475" s="4"/>
      <c r="F1475" s="4"/>
      <c r="G1475" s="4"/>
      <c r="H1475" s="4"/>
      <c r="I1475" s="4"/>
      <c r="J1475" s="4"/>
      <c r="K1475" s="4"/>
      <c r="L1475" s="7"/>
    </row>
    <row r="1476" spans="2:12" x14ac:dyDescent="0.2">
      <c r="B1476" s="4"/>
      <c r="C1476" s="4"/>
      <c r="D1476" s="4"/>
      <c r="E1476" s="4"/>
      <c r="F1476" s="4"/>
      <c r="G1476" s="4"/>
      <c r="H1476" s="4"/>
      <c r="I1476" s="4"/>
      <c r="J1476" s="4"/>
      <c r="K1476" s="4"/>
      <c r="L1476" s="7"/>
    </row>
    <row r="1477" spans="2:12" x14ac:dyDescent="0.2">
      <c r="B1477" s="4"/>
      <c r="C1477" s="4"/>
      <c r="D1477" s="4"/>
      <c r="E1477" s="4"/>
      <c r="F1477" s="4"/>
      <c r="G1477" s="4"/>
      <c r="H1477" s="4"/>
      <c r="I1477" s="4"/>
      <c r="J1477" s="4"/>
      <c r="K1477" s="4"/>
      <c r="L1477" s="7"/>
    </row>
    <row r="1478" spans="2:12" x14ac:dyDescent="0.2">
      <c r="B1478" s="4"/>
      <c r="C1478" s="4"/>
      <c r="D1478" s="4"/>
      <c r="E1478" s="4"/>
      <c r="F1478" s="4"/>
      <c r="G1478" s="4"/>
      <c r="H1478" s="4"/>
      <c r="I1478" s="4"/>
      <c r="J1478" s="4"/>
      <c r="K1478" s="4"/>
      <c r="L1478" s="7"/>
    </row>
    <row r="1479" spans="2:12" x14ac:dyDescent="0.2">
      <c r="B1479" s="4"/>
      <c r="C1479" s="4"/>
      <c r="D1479" s="4"/>
      <c r="E1479" s="4"/>
      <c r="F1479" s="4"/>
      <c r="G1479" s="4"/>
      <c r="H1479" s="4"/>
      <c r="I1479" s="4"/>
      <c r="J1479" s="4"/>
      <c r="K1479" s="4"/>
      <c r="L1479" s="7"/>
    </row>
    <row r="1480" spans="2:12" x14ac:dyDescent="0.2">
      <c r="B1480" s="4"/>
      <c r="C1480" s="4"/>
      <c r="D1480" s="4"/>
      <c r="E1480" s="4"/>
      <c r="F1480" s="4"/>
      <c r="G1480" s="4"/>
      <c r="H1480" s="4"/>
      <c r="I1480" s="4"/>
      <c r="J1480" s="4"/>
      <c r="K1480" s="4"/>
      <c r="L1480" s="7"/>
    </row>
    <row r="1481" spans="2:12" x14ac:dyDescent="0.2">
      <c r="B1481" s="4"/>
      <c r="C1481" s="4"/>
      <c r="D1481" s="4"/>
      <c r="E1481" s="4"/>
      <c r="F1481" s="4"/>
      <c r="G1481" s="4"/>
      <c r="H1481" s="4"/>
      <c r="I1481" s="4"/>
      <c r="J1481" s="4"/>
      <c r="K1481" s="4"/>
      <c r="L1481" s="7"/>
    </row>
    <row r="1482" spans="2:12" x14ac:dyDescent="0.2">
      <c r="B1482" s="4"/>
      <c r="C1482" s="4"/>
      <c r="D1482" s="4"/>
      <c r="E1482" s="4"/>
      <c r="F1482" s="4"/>
      <c r="G1482" s="4"/>
      <c r="H1482" s="4"/>
      <c r="I1482" s="4"/>
      <c r="J1482" s="4"/>
      <c r="K1482" s="4"/>
      <c r="L1482" s="7"/>
    </row>
    <row r="1483" spans="2:12" x14ac:dyDescent="0.2">
      <c r="B1483" s="4"/>
      <c r="C1483" s="4"/>
      <c r="D1483" s="4"/>
      <c r="E1483" s="4"/>
      <c r="F1483" s="4"/>
      <c r="G1483" s="4"/>
      <c r="H1483" s="4"/>
      <c r="I1483" s="4"/>
      <c r="J1483" s="4"/>
      <c r="K1483" s="4"/>
      <c r="L1483" s="7"/>
    </row>
    <row r="1484" spans="2:12" x14ac:dyDescent="0.2">
      <c r="B1484" s="4"/>
      <c r="C1484" s="4"/>
      <c r="D1484" s="4"/>
      <c r="E1484" s="4"/>
      <c r="F1484" s="4"/>
      <c r="G1484" s="4"/>
      <c r="H1484" s="4"/>
      <c r="I1484" s="4"/>
      <c r="J1484" s="4"/>
      <c r="K1484" s="4"/>
      <c r="L1484" s="7"/>
    </row>
    <row r="1485" spans="2:12" x14ac:dyDescent="0.2">
      <c r="B1485" s="4"/>
      <c r="C1485" s="4"/>
      <c r="D1485" s="4"/>
      <c r="E1485" s="4"/>
      <c r="F1485" s="4"/>
      <c r="G1485" s="4"/>
      <c r="H1485" s="4"/>
      <c r="I1485" s="4"/>
      <c r="J1485" s="4"/>
      <c r="K1485" s="4"/>
      <c r="L1485" s="7"/>
    </row>
    <row r="1486" spans="2:12" x14ac:dyDescent="0.2">
      <c r="B1486" s="4"/>
      <c r="C1486" s="4"/>
      <c r="D1486" s="4"/>
      <c r="E1486" s="4"/>
      <c r="F1486" s="4"/>
      <c r="G1486" s="4"/>
      <c r="H1486" s="4"/>
      <c r="I1486" s="4"/>
      <c r="J1486" s="4"/>
      <c r="K1486" s="4"/>
      <c r="L1486" s="7"/>
    </row>
    <row r="1487" spans="2:12" x14ac:dyDescent="0.2">
      <c r="B1487" s="4"/>
      <c r="C1487" s="4"/>
      <c r="D1487" s="4"/>
      <c r="E1487" s="4"/>
      <c r="F1487" s="4"/>
      <c r="G1487" s="4"/>
      <c r="H1487" s="4"/>
      <c r="I1487" s="4"/>
      <c r="J1487" s="4"/>
      <c r="K1487" s="4"/>
      <c r="L1487" s="7"/>
    </row>
    <row r="1488" spans="2:12" x14ac:dyDescent="0.2">
      <c r="B1488" s="4"/>
      <c r="C1488" s="4"/>
      <c r="D1488" s="4"/>
      <c r="E1488" s="4"/>
      <c r="F1488" s="4"/>
      <c r="G1488" s="4"/>
      <c r="H1488" s="4"/>
      <c r="I1488" s="4"/>
      <c r="J1488" s="4"/>
      <c r="K1488" s="4"/>
      <c r="L1488" s="7"/>
    </row>
    <row r="1489" spans="2:12" x14ac:dyDescent="0.2">
      <c r="B1489" s="4"/>
      <c r="C1489" s="4"/>
      <c r="D1489" s="4"/>
      <c r="E1489" s="4"/>
      <c r="F1489" s="4"/>
      <c r="G1489" s="4"/>
      <c r="H1489" s="4"/>
      <c r="I1489" s="4"/>
      <c r="J1489" s="4"/>
      <c r="K1489" s="4"/>
      <c r="L1489" s="7"/>
    </row>
    <row r="1490" spans="2:12" x14ac:dyDescent="0.2">
      <c r="B1490" s="4"/>
      <c r="C1490" s="4"/>
      <c r="D1490" s="4"/>
      <c r="E1490" s="4"/>
      <c r="F1490" s="4"/>
      <c r="G1490" s="4"/>
      <c r="H1490" s="4"/>
      <c r="I1490" s="4"/>
      <c r="J1490" s="4"/>
      <c r="K1490" s="4"/>
      <c r="L1490" s="7"/>
    </row>
    <row r="1491" spans="2:12" x14ac:dyDescent="0.2">
      <c r="B1491" s="4"/>
      <c r="C1491" s="4"/>
      <c r="D1491" s="4"/>
      <c r="E1491" s="4"/>
      <c r="F1491" s="4"/>
      <c r="G1491" s="4"/>
      <c r="H1491" s="4"/>
      <c r="I1491" s="4"/>
      <c r="J1491" s="4"/>
      <c r="K1491" s="4"/>
      <c r="L1491" s="7"/>
    </row>
    <row r="1492" spans="2:12" x14ac:dyDescent="0.2">
      <c r="B1492" s="4"/>
      <c r="C1492" s="4"/>
      <c r="D1492" s="4"/>
      <c r="E1492" s="4"/>
      <c r="F1492" s="4"/>
      <c r="G1492" s="4"/>
      <c r="H1492" s="4"/>
      <c r="I1492" s="4"/>
      <c r="J1492" s="4"/>
      <c r="K1492" s="4"/>
      <c r="L1492" s="7"/>
    </row>
    <row r="1493" spans="2:12" x14ac:dyDescent="0.2">
      <c r="B1493" s="4"/>
      <c r="C1493" s="4"/>
      <c r="D1493" s="4"/>
      <c r="E1493" s="4"/>
      <c r="F1493" s="4"/>
      <c r="G1493" s="4"/>
      <c r="H1493" s="4"/>
      <c r="I1493" s="4"/>
      <c r="J1493" s="4"/>
      <c r="K1493" s="4"/>
      <c r="L1493" s="7"/>
    </row>
    <row r="1494" spans="2:12" x14ac:dyDescent="0.2">
      <c r="B1494" s="4"/>
      <c r="C1494" s="4"/>
      <c r="D1494" s="4"/>
      <c r="E1494" s="4"/>
      <c r="F1494" s="4"/>
      <c r="G1494" s="4"/>
      <c r="H1494" s="4"/>
      <c r="I1494" s="4"/>
      <c r="J1494" s="4"/>
      <c r="K1494" s="4"/>
      <c r="L1494" s="7"/>
    </row>
    <row r="1495" spans="2:12" x14ac:dyDescent="0.2">
      <c r="B1495" s="4"/>
      <c r="C1495" s="4"/>
      <c r="D1495" s="4"/>
      <c r="E1495" s="4"/>
      <c r="F1495" s="4"/>
      <c r="G1495" s="4"/>
      <c r="H1495" s="4"/>
      <c r="I1495" s="4"/>
      <c r="J1495" s="4"/>
      <c r="K1495" s="4"/>
      <c r="L1495" s="7"/>
    </row>
    <row r="1496" spans="2:12" x14ac:dyDescent="0.2">
      <c r="B1496" s="4"/>
      <c r="C1496" s="4"/>
      <c r="D1496" s="4"/>
      <c r="E1496" s="4"/>
      <c r="F1496" s="4"/>
      <c r="G1496" s="4"/>
      <c r="H1496" s="4"/>
      <c r="I1496" s="4"/>
      <c r="J1496" s="4"/>
      <c r="K1496" s="4"/>
      <c r="L1496" s="7"/>
    </row>
    <row r="1497" spans="2:12" x14ac:dyDescent="0.2">
      <c r="B1497" s="4"/>
      <c r="C1497" s="4"/>
      <c r="D1497" s="4"/>
      <c r="E1497" s="4"/>
      <c r="F1497" s="4"/>
      <c r="G1497" s="4"/>
      <c r="H1497" s="4"/>
      <c r="I1497" s="4"/>
      <c r="J1497" s="4"/>
      <c r="K1497" s="4"/>
      <c r="L1497" s="7"/>
    </row>
    <row r="1498" spans="2:12" x14ac:dyDescent="0.2">
      <c r="B1498" s="4"/>
      <c r="C1498" s="4"/>
      <c r="D1498" s="4"/>
      <c r="E1498" s="4"/>
      <c r="F1498" s="4"/>
      <c r="G1498" s="4"/>
      <c r="H1498" s="4"/>
      <c r="I1498" s="4"/>
      <c r="J1498" s="4"/>
      <c r="K1498" s="4"/>
      <c r="L1498" s="7"/>
    </row>
    <row r="1499" spans="2:12" x14ac:dyDescent="0.2">
      <c r="B1499" s="4"/>
      <c r="C1499" s="4"/>
      <c r="D1499" s="4"/>
      <c r="E1499" s="4"/>
      <c r="F1499" s="4"/>
      <c r="G1499" s="4"/>
      <c r="H1499" s="4"/>
      <c r="I1499" s="4"/>
      <c r="J1499" s="4"/>
      <c r="K1499" s="4"/>
      <c r="L1499" s="7"/>
    </row>
    <row r="1500" spans="2:12" x14ac:dyDescent="0.2">
      <c r="B1500" s="4"/>
      <c r="C1500" s="4"/>
      <c r="D1500" s="4"/>
      <c r="E1500" s="4"/>
      <c r="F1500" s="4"/>
      <c r="G1500" s="4"/>
      <c r="H1500" s="4"/>
      <c r="I1500" s="4"/>
      <c r="J1500" s="4"/>
      <c r="K1500" s="4"/>
      <c r="L1500" s="7"/>
    </row>
    <row r="1501" spans="2:12" x14ac:dyDescent="0.2">
      <c r="B1501" s="4"/>
      <c r="C1501" s="4"/>
      <c r="D1501" s="4"/>
      <c r="E1501" s="4"/>
      <c r="F1501" s="4"/>
      <c r="G1501" s="4"/>
      <c r="H1501" s="4"/>
      <c r="I1501" s="4"/>
      <c r="J1501" s="4"/>
      <c r="K1501" s="4"/>
      <c r="L1501" s="7"/>
    </row>
    <row r="1502" spans="2:12" x14ac:dyDescent="0.2">
      <c r="B1502" s="4"/>
      <c r="C1502" s="4"/>
      <c r="D1502" s="4"/>
      <c r="E1502" s="4"/>
      <c r="F1502" s="4"/>
      <c r="G1502" s="4"/>
      <c r="H1502" s="4"/>
      <c r="I1502" s="4"/>
      <c r="J1502" s="4"/>
      <c r="K1502" s="4"/>
      <c r="L1502" s="7"/>
    </row>
    <row r="1503" spans="2:12" x14ac:dyDescent="0.2">
      <c r="B1503" s="4"/>
      <c r="C1503" s="4"/>
      <c r="D1503" s="4"/>
      <c r="E1503" s="4"/>
      <c r="F1503" s="4"/>
      <c r="G1503" s="4"/>
      <c r="H1503" s="4"/>
      <c r="I1503" s="4"/>
      <c r="J1503" s="4"/>
      <c r="K1503" s="4"/>
      <c r="L1503" s="7"/>
    </row>
    <row r="1504" spans="2:12" x14ac:dyDescent="0.2">
      <c r="B1504" s="4"/>
      <c r="C1504" s="4"/>
      <c r="D1504" s="4"/>
      <c r="E1504" s="4"/>
      <c r="F1504" s="4"/>
      <c r="G1504" s="4"/>
      <c r="H1504" s="4"/>
      <c r="I1504" s="4"/>
      <c r="J1504" s="4"/>
      <c r="K1504" s="4"/>
      <c r="L1504" s="7"/>
    </row>
    <row r="1505" spans="2:12" x14ac:dyDescent="0.2">
      <c r="B1505" s="4"/>
      <c r="C1505" s="4"/>
      <c r="D1505" s="4"/>
      <c r="E1505" s="4"/>
      <c r="F1505" s="4"/>
      <c r="G1505" s="4"/>
      <c r="H1505" s="4"/>
      <c r="I1505" s="4"/>
      <c r="J1505" s="4"/>
      <c r="K1505" s="4"/>
      <c r="L1505" s="7"/>
    </row>
    <row r="1506" spans="2:12" x14ac:dyDescent="0.2">
      <c r="B1506" s="4"/>
      <c r="C1506" s="4"/>
      <c r="D1506" s="4"/>
      <c r="E1506" s="4"/>
      <c r="F1506" s="4"/>
      <c r="G1506" s="4"/>
      <c r="H1506" s="4"/>
      <c r="I1506" s="4"/>
      <c r="J1506" s="4"/>
      <c r="K1506" s="4"/>
      <c r="L1506" s="7"/>
    </row>
    <row r="1507" spans="2:12" x14ac:dyDescent="0.2">
      <c r="B1507" s="4"/>
      <c r="C1507" s="4"/>
      <c r="D1507" s="4"/>
      <c r="E1507" s="4"/>
      <c r="F1507" s="4"/>
      <c r="G1507" s="4"/>
      <c r="H1507" s="4"/>
      <c r="I1507" s="4"/>
      <c r="J1507" s="4"/>
      <c r="K1507" s="4"/>
      <c r="L1507" s="7"/>
    </row>
    <row r="1508" spans="2:12" x14ac:dyDescent="0.2">
      <c r="B1508" s="4"/>
      <c r="C1508" s="4"/>
      <c r="D1508" s="4"/>
      <c r="E1508" s="4"/>
      <c r="F1508" s="4"/>
      <c r="G1508" s="4"/>
      <c r="H1508" s="4"/>
      <c r="I1508" s="4"/>
      <c r="J1508" s="4"/>
      <c r="K1508" s="4"/>
      <c r="L1508" s="7"/>
    </row>
    <row r="1509" spans="2:12" x14ac:dyDescent="0.2">
      <c r="B1509" s="4"/>
      <c r="C1509" s="4"/>
      <c r="D1509" s="4"/>
      <c r="E1509" s="4"/>
      <c r="F1509" s="4"/>
      <c r="G1509" s="4"/>
      <c r="H1509" s="4"/>
      <c r="I1509" s="4"/>
      <c r="J1509" s="4"/>
      <c r="K1509" s="4"/>
      <c r="L1509" s="7"/>
    </row>
    <row r="1510" spans="2:12" x14ac:dyDescent="0.2">
      <c r="B1510" s="4"/>
      <c r="C1510" s="4"/>
      <c r="D1510" s="4"/>
      <c r="E1510" s="4"/>
      <c r="F1510" s="4"/>
      <c r="G1510" s="4"/>
      <c r="H1510" s="4"/>
      <c r="I1510" s="4"/>
      <c r="J1510" s="4"/>
      <c r="K1510" s="4"/>
      <c r="L1510" s="7"/>
    </row>
    <row r="1511" spans="2:12" x14ac:dyDescent="0.2">
      <c r="B1511" s="4"/>
      <c r="C1511" s="4"/>
      <c r="D1511" s="4"/>
      <c r="E1511" s="4"/>
      <c r="F1511" s="4"/>
      <c r="G1511" s="4"/>
      <c r="H1511" s="4"/>
      <c r="I1511" s="4"/>
      <c r="J1511" s="4"/>
      <c r="K1511" s="4"/>
      <c r="L1511" s="7"/>
    </row>
    <row r="1512" spans="2:12" x14ac:dyDescent="0.2">
      <c r="B1512" s="4"/>
      <c r="C1512" s="4"/>
      <c r="D1512" s="4"/>
      <c r="E1512" s="4"/>
      <c r="F1512" s="4"/>
      <c r="G1512" s="4"/>
      <c r="H1512" s="4"/>
      <c r="I1512" s="4"/>
      <c r="J1512" s="4"/>
      <c r="K1512" s="4"/>
      <c r="L1512" s="7"/>
    </row>
    <row r="1513" spans="2:12" x14ac:dyDescent="0.2">
      <c r="B1513" s="4"/>
      <c r="C1513" s="4"/>
      <c r="D1513" s="4"/>
      <c r="E1513" s="4"/>
      <c r="F1513" s="4"/>
      <c r="G1513" s="4"/>
      <c r="H1513" s="4"/>
      <c r="I1513" s="4"/>
      <c r="J1513" s="4"/>
      <c r="K1513" s="4"/>
      <c r="L1513" s="7"/>
    </row>
    <row r="1514" spans="2:12" x14ac:dyDescent="0.2">
      <c r="B1514" s="4"/>
      <c r="C1514" s="4"/>
      <c r="D1514" s="4"/>
      <c r="E1514" s="4"/>
      <c r="F1514" s="4"/>
      <c r="G1514" s="4"/>
      <c r="H1514" s="4"/>
      <c r="I1514" s="4"/>
      <c r="J1514" s="4"/>
      <c r="K1514" s="4"/>
      <c r="L1514" s="7"/>
    </row>
    <row r="1515" spans="2:12" x14ac:dyDescent="0.2">
      <c r="B1515" s="4"/>
      <c r="C1515" s="4"/>
      <c r="D1515" s="4"/>
      <c r="E1515" s="4"/>
      <c r="F1515" s="4"/>
      <c r="G1515" s="4"/>
      <c r="H1515" s="4"/>
      <c r="I1515" s="4"/>
      <c r="J1515" s="4"/>
      <c r="K1515" s="4"/>
      <c r="L1515" s="7"/>
    </row>
    <row r="1516" spans="2:12" x14ac:dyDescent="0.2">
      <c r="B1516" s="4"/>
      <c r="C1516" s="4"/>
      <c r="D1516" s="4"/>
      <c r="E1516" s="4"/>
      <c r="F1516" s="4"/>
      <c r="G1516" s="4"/>
      <c r="H1516" s="4"/>
      <c r="I1516" s="4"/>
      <c r="J1516" s="4"/>
      <c r="K1516" s="4"/>
      <c r="L1516" s="7"/>
    </row>
    <row r="1517" spans="2:12" x14ac:dyDescent="0.2">
      <c r="B1517" s="4"/>
      <c r="C1517" s="4"/>
      <c r="D1517" s="4"/>
      <c r="E1517" s="4"/>
      <c r="F1517" s="4"/>
      <c r="G1517" s="4"/>
      <c r="H1517" s="4"/>
      <c r="I1517" s="4"/>
      <c r="J1517" s="4"/>
      <c r="K1517" s="4"/>
      <c r="L1517" s="7"/>
    </row>
    <row r="1518" spans="2:12" x14ac:dyDescent="0.2">
      <c r="B1518" s="4"/>
      <c r="C1518" s="4"/>
      <c r="D1518" s="4"/>
      <c r="E1518" s="4"/>
      <c r="F1518" s="4"/>
      <c r="G1518" s="4"/>
      <c r="H1518" s="4"/>
      <c r="I1518" s="4"/>
      <c r="J1518" s="4"/>
      <c r="K1518" s="4"/>
      <c r="L1518" s="7"/>
    </row>
    <row r="1519" spans="2:12" x14ac:dyDescent="0.2">
      <c r="B1519" s="4"/>
      <c r="C1519" s="4"/>
      <c r="D1519" s="4"/>
      <c r="E1519" s="4"/>
      <c r="F1519" s="4"/>
      <c r="G1519" s="4"/>
      <c r="H1519" s="4"/>
      <c r="I1519" s="4"/>
      <c r="J1519" s="4"/>
      <c r="K1519" s="4"/>
      <c r="L1519" s="7"/>
    </row>
    <row r="1520" spans="2:12" x14ac:dyDescent="0.2">
      <c r="B1520" s="4"/>
      <c r="C1520" s="4"/>
      <c r="D1520" s="4"/>
      <c r="E1520" s="4"/>
      <c r="F1520" s="4"/>
      <c r="G1520" s="4"/>
      <c r="H1520" s="4"/>
      <c r="I1520" s="4"/>
      <c r="J1520" s="4"/>
      <c r="K1520" s="4"/>
      <c r="L1520" s="7"/>
    </row>
    <row r="1521" spans="2:12" x14ac:dyDescent="0.2">
      <c r="B1521" s="4"/>
      <c r="C1521" s="4"/>
      <c r="D1521" s="4"/>
      <c r="E1521" s="4"/>
      <c r="F1521" s="4"/>
      <c r="G1521" s="4"/>
      <c r="H1521" s="4"/>
      <c r="I1521" s="4"/>
      <c r="J1521" s="4"/>
      <c r="K1521" s="4"/>
      <c r="L1521" s="7"/>
    </row>
    <row r="1522" spans="2:12" x14ac:dyDescent="0.2">
      <c r="B1522" s="4"/>
      <c r="C1522" s="4"/>
      <c r="D1522" s="4"/>
      <c r="E1522" s="4"/>
      <c r="F1522" s="4"/>
      <c r="G1522" s="4"/>
      <c r="H1522" s="4"/>
      <c r="I1522" s="4"/>
      <c r="J1522" s="4"/>
      <c r="K1522" s="4"/>
      <c r="L1522" s="7"/>
    </row>
    <row r="1523" spans="2:12" x14ac:dyDescent="0.2">
      <c r="B1523" s="4"/>
      <c r="C1523" s="4"/>
      <c r="D1523" s="4"/>
      <c r="E1523" s="4"/>
      <c r="F1523" s="4"/>
      <c r="G1523" s="4"/>
      <c r="H1523" s="4"/>
      <c r="I1523" s="4"/>
      <c r="J1523" s="4"/>
      <c r="K1523" s="4"/>
      <c r="L1523" s="7"/>
    </row>
    <row r="1524" spans="2:12" x14ac:dyDescent="0.2">
      <c r="B1524" s="4"/>
      <c r="C1524" s="4"/>
      <c r="D1524" s="4"/>
      <c r="E1524" s="4"/>
      <c r="F1524" s="4"/>
      <c r="G1524" s="4"/>
      <c r="H1524" s="4"/>
      <c r="I1524" s="4"/>
      <c r="J1524" s="4"/>
      <c r="K1524" s="4"/>
      <c r="L1524" s="7"/>
    </row>
    <row r="1525" spans="2:12" x14ac:dyDescent="0.2">
      <c r="B1525" s="4"/>
      <c r="C1525" s="4"/>
      <c r="D1525" s="4"/>
      <c r="E1525" s="4"/>
      <c r="F1525" s="4"/>
      <c r="G1525" s="4"/>
      <c r="H1525" s="4"/>
      <c r="I1525" s="4"/>
      <c r="J1525" s="4"/>
      <c r="K1525" s="4"/>
      <c r="L1525" s="7"/>
    </row>
    <row r="1526" spans="2:12" x14ac:dyDescent="0.2">
      <c r="B1526" s="4"/>
      <c r="C1526" s="4"/>
      <c r="D1526" s="4"/>
      <c r="E1526" s="4"/>
      <c r="F1526" s="4"/>
      <c r="G1526" s="4"/>
      <c r="H1526" s="4"/>
      <c r="I1526" s="4"/>
      <c r="J1526" s="4"/>
      <c r="K1526" s="4"/>
      <c r="L1526" s="7"/>
    </row>
    <row r="1527" spans="2:12" x14ac:dyDescent="0.2">
      <c r="B1527" s="4"/>
      <c r="C1527" s="4"/>
      <c r="D1527" s="4"/>
      <c r="E1527" s="4"/>
      <c r="F1527" s="4"/>
      <c r="G1527" s="4"/>
      <c r="H1527" s="4"/>
      <c r="I1527" s="4"/>
      <c r="J1527" s="4"/>
      <c r="K1527" s="4"/>
      <c r="L1527" s="7"/>
    </row>
    <row r="1528" spans="2:12" x14ac:dyDescent="0.2">
      <c r="B1528" s="4"/>
      <c r="C1528" s="4"/>
      <c r="D1528" s="4"/>
      <c r="E1528" s="4"/>
      <c r="F1528" s="4"/>
      <c r="G1528" s="4"/>
      <c r="H1528" s="4"/>
      <c r="I1528" s="4"/>
      <c r="J1528" s="4"/>
      <c r="K1528" s="4"/>
      <c r="L1528" s="7"/>
    </row>
    <row r="1529" spans="2:12" x14ac:dyDescent="0.2">
      <c r="B1529" s="4"/>
      <c r="C1529" s="4"/>
      <c r="D1529" s="4"/>
      <c r="E1529" s="4"/>
      <c r="F1529" s="4"/>
      <c r="G1529" s="4"/>
      <c r="H1529" s="4"/>
      <c r="I1529" s="4"/>
      <c r="J1529" s="4"/>
      <c r="K1529" s="4"/>
      <c r="L1529" s="7"/>
    </row>
    <row r="1530" spans="2:12" x14ac:dyDescent="0.2">
      <c r="B1530" s="4"/>
      <c r="C1530" s="4"/>
      <c r="D1530" s="4"/>
      <c r="E1530" s="4"/>
      <c r="F1530" s="4"/>
      <c r="G1530" s="4"/>
      <c r="H1530" s="4"/>
      <c r="I1530" s="4"/>
      <c r="J1530" s="4"/>
      <c r="K1530" s="4"/>
      <c r="L1530" s="7"/>
    </row>
    <row r="1531" spans="2:12" x14ac:dyDescent="0.2">
      <c r="B1531" s="4"/>
      <c r="C1531" s="4"/>
      <c r="D1531" s="4"/>
      <c r="E1531" s="4"/>
      <c r="F1531" s="4"/>
      <c r="G1531" s="4"/>
      <c r="H1531" s="4"/>
      <c r="I1531" s="4"/>
      <c r="J1531" s="4"/>
      <c r="K1531" s="4"/>
      <c r="L1531" s="7"/>
    </row>
    <row r="1532" spans="2:12" x14ac:dyDescent="0.2">
      <c r="B1532" s="4"/>
      <c r="C1532" s="4"/>
      <c r="D1532" s="4"/>
      <c r="E1532" s="4"/>
      <c r="F1532" s="4"/>
      <c r="G1532" s="4"/>
      <c r="H1532" s="4"/>
      <c r="I1532" s="4"/>
      <c r="J1532" s="4"/>
      <c r="K1532" s="4"/>
      <c r="L1532" s="7"/>
    </row>
    <row r="1533" spans="2:12" x14ac:dyDescent="0.2">
      <c r="B1533" s="4"/>
      <c r="C1533" s="4"/>
      <c r="D1533" s="4"/>
      <c r="E1533" s="4"/>
      <c r="F1533" s="4"/>
      <c r="G1533" s="4"/>
      <c r="H1533" s="4"/>
      <c r="I1533" s="4"/>
      <c r="J1533" s="4"/>
      <c r="K1533" s="4"/>
      <c r="L1533" s="7"/>
    </row>
    <row r="1534" spans="2:12" x14ac:dyDescent="0.2">
      <c r="B1534" s="4"/>
      <c r="C1534" s="4"/>
      <c r="D1534" s="4"/>
      <c r="E1534" s="4"/>
      <c r="F1534" s="4"/>
      <c r="G1534" s="4"/>
      <c r="H1534" s="4"/>
      <c r="I1534" s="4"/>
      <c r="J1534" s="4"/>
      <c r="K1534" s="4"/>
      <c r="L1534" s="7"/>
    </row>
    <row r="1535" spans="2:12" x14ac:dyDescent="0.2">
      <c r="B1535" s="4"/>
      <c r="C1535" s="4"/>
      <c r="D1535" s="4"/>
      <c r="E1535" s="4"/>
      <c r="F1535" s="4"/>
      <c r="G1535" s="4"/>
      <c r="H1535" s="4"/>
      <c r="I1535" s="4"/>
      <c r="J1535" s="4"/>
      <c r="K1535" s="4"/>
      <c r="L1535" s="7"/>
    </row>
    <row r="1536" spans="2:12" x14ac:dyDescent="0.2">
      <c r="B1536" s="4"/>
      <c r="C1536" s="4"/>
      <c r="D1536" s="4"/>
      <c r="E1536" s="4"/>
      <c r="F1536" s="4"/>
      <c r="G1536" s="4"/>
      <c r="H1536" s="4"/>
      <c r="I1536" s="4"/>
      <c r="J1536" s="4"/>
      <c r="K1536" s="4"/>
      <c r="L1536" s="7"/>
    </row>
    <row r="1537" spans="2:12" x14ac:dyDescent="0.2">
      <c r="B1537" s="4"/>
      <c r="C1537" s="4"/>
      <c r="D1537" s="4"/>
      <c r="E1537" s="4"/>
      <c r="F1537" s="4"/>
      <c r="G1537" s="4"/>
      <c r="H1537" s="4"/>
      <c r="I1537" s="4"/>
      <c r="J1537" s="4"/>
      <c r="K1537" s="4"/>
      <c r="L1537" s="7"/>
    </row>
    <row r="1538" spans="2:12" x14ac:dyDescent="0.2">
      <c r="B1538" s="4"/>
      <c r="C1538" s="4"/>
      <c r="D1538" s="4"/>
      <c r="E1538" s="4"/>
      <c r="F1538" s="4"/>
      <c r="G1538" s="4"/>
      <c r="H1538" s="4"/>
      <c r="I1538" s="4"/>
      <c r="J1538" s="4"/>
      <c r="K1538" s="4"/>
      <c r="L1538" s="7"/>
    </row>
    <row r="1539" spans="2:12" x14ac:dyDescent="0.2">
      <c r="B1539" s="4"/>
      <c r="C1539" s="4"/>
      <c r="D1539" s="4"/>
      <c r="E1539" s="4"/>
      <c r="F1539" s="4"/>
      <c r="G1539" s="4"/>
      <c r="H1539" s="4"/>
      <c r="I1539" s="4"/>
      <c r="J1539" s="4"/>
      <c r="K1539" s="4"/>
      <c r="L1539" s="7"/>
    </row>
    <row r="1540" spans="2:12" x14ac:dyDescent="0.2">
      <c r="B1540" s="4"/>
      <c r="C1540" s="4"/>
      <c r="D1540" s="4"/>
      <c r="E1540" s="4"/>
      <c r="F1540" s="4"/>
      <c r="G1540" s="4"/>
      <c r="H1540" s="4"/>
      <c r="I1540" s="4"/>
      <c r="J1540" s="4"/>
      <c r="K1540" s="4"/>
      <c r="L1540" s="7"/>
    </row>
    <row r="1541" spans="2:12" x14ac:dyDescent="0.2">
      <c r="B1541" s="4"/>
      <c r="C1541" s="4"/>
      <c r="D1541" s="4"/>
      <c r="E1541" s="4"/>
      <c r="F1541" s="4"/>
      <c r="G1541" s="4"/>
      <c r="H1541" s="4"/>
      <c r="I1541" s="4"/>
      <c r="J1541" s="4"/>
      <c r="K1541" s="4"/>
      <c r="L1541" s="7"/>
    </row>
    <row r="1542" spans="2:12" x14ac:dyDescent="0.2">
      <c r="B1542" s="4"/>
      <c r="C1542" s="4"/>
      <c r="D1542" s="4"/>
      <c r="E1542" s="4"/>
      <c r="F1542" s="4"/>
      <c r="G1542" s="4"/>
      <c r="H1542" s="4"/>
      <c r="I1542" s="4"/>
      <c r="J1542" s="4"/>
      <c r="K1542" s="4"/>
      <c r="L1542" s="7"/>
    </row>
    <row r="1543" spans="2:12" x14ac:dyDescent="0.2">
      <c r="B1543" s="4"/>
      <c r="C1543" s="4"/>
      <c r="D1543" s="4"/>
      <c r="E1543" s="4"/>
      <c r="F1543" s="4"/>
      <c r="G1543" s="4"/>
      <c r="H1543" s="4"/>
      <c r="I1543" s="4"/>
      <c r="J1543" s="4"/>
      <c r="K1543" s="4"/>
      <c r="L1543" s="7"/>
    </row>
    <row r="1544" spans="2:12" x14ac:dyDescent="0.2">
      <c r="B1544" s="4"/>
      <c r="C1544" s="4"/>
      <c r="D1544" s="4"/>
      <c r="E1544" s="4"/>
      <c r="F1544" s="4"/>
      <c r="G1544" s="4"/>
      <c r="H1544" s="4"/>
      <c r="I1544" s="4"/>
      <c r="J1544" s="4"/>
      <c r="K1544" s="4"/>
      <c r="L1544" s="7"/>
    </row>
    <row r="1545" spans="2:12" x14ac:dyDescent="0.2">
      <c r="B1545" s="4"/>
      <c r="C1545" s="4"/>
      <c r="D1545" s="4"/>
      <c r="E1545" s="4"/>
      <c r="F1545" s="4"/>
      <c r="G1545" s="4"/>
      <c r="H1545" s="4"/>
      <c r="I1545" s="4"/>
      <c r="J1545" s="4"/>
      <c r="K1545" s="4"/>
      <c r="L1545" s="7"/>
    </row>
    <row r="1546" spans="2:12" x14ac:dyDescent="0.2">
      <c r="B1546" s="4"/>
      <c r="C1546" s="4"/>
      <c r="D1546" s="4"/>
      <c r="E1546" s="4"/>
      <c r="F1546" s="4"/>
      <c r="G1546" s="4"/>
      <c r="H1546" s="4"/>
      <c r="I1546" s="4"/>
      <c r="J1546" s="4"/>
      <c r="K1546" s="4"/>
      <c r="L1546" s="7"/>
    </row>
  </sheetData>
  <autoFilter ref="A5:P79" xr:uid="{00000000-0001-0000-0500-000000000000}"/>
  <dataConsolidate/>
  <mergeCells count="139">
    <mergeCell ref="O98:O99"/>
    <mergeCell ref="P98:P99"/>
    <mergeCell ref="B98:B99"/>
    <mergeCell ref="C98:C99"/>
    <mergeCell ref="E98:E99"/>
    <mergeCell ref="F98:F99"/>
    <mergeCell ref="G98:G99"/>
    <mergeCell ref="O92:O94"/>
    <mergeCell ref="P92:P94"/>
    <mergeCell ref="B96:B97"/>
    <mergeCell ref="C96:C97"/>
    <mergeCell ref="E96:E97"/>
    <mergeCell ref="G96:G97"/>
    <mergeCell ref="H96:H97"/>
    <mergeCell ref="I96:I97"/>
    <mergeCell ref="J96:J97"/>
    <mergeCell ref="K96:K97"/>
    <mergeCell ref="L96:L97"/>
    <mergeCell ref="M96:M97"/>
    <mergeCell ref="O96:O97"/>
    <mergeCell ref="P96:P97"/>
    <mergeCell ref="B92:B94"/>
    <mergeCell ref="C92:C94"/>
    <mergeCell ref="G92:G94"/>
    <mergeCell ref="H92:H94"/>
    <mergeCell ref="I92:I94"/>
    <mergeCell ref="J92:J94"/>
    <mergeCell ref="K92:K94"/>
    <mergeCell ref="L92:L94"/>
    <mergeCell ref="H98:H99"/>
    <mergeCell ref="I98:I99"/>
    <mergeCell ref="J98:J99"/>
    <mergeCell ref="K98:K99"/>
    <mergeCell ref="L98:L99"/>
    <mergeCell ref="L41:L42"/>
    <mergeCell ref="M41:M42"/>
    <mergeCell ref="L21:L25"/>
    <mergeCell ref="M21:M25"/>
    <mergeCell ref="K21:K25"/>
    <mergeCell ref="L59:L60"/>
    <mergeCell ref="M59:M60"/>
    <mergeCell ref="M76:M78"/>
    <mergeCell ref="M74:M75"/>
    <mergeCell ref="K76:K78"/>
    <mergeCell ref="K41:K42"/>
    <mergeCell ref="K59:K60"/>
    <mergeCell ref="M92:M94"/>
    <mergeCell ref="M98:M99"/>
    <mergeCell ref="C21:C25"/>
    <mergeCell ref="H21:H25"/>
    <mergeCell ref="I21:I25"/>
    <mergeCell ref="B21:B25"/>
    <mergeCell ref="G21:G25"/>
    <mergeCell ref="J21:J25"/>
    <mergeCell ref="B41:B42"/>
    <mergeCell ref="C41:C42"/>
    <mergeCell ref="H41:H42"/>
    <mergeCell ref="I41:I42"/>
    <mergeCell ref="J41:J42"/>
    <mergeCell ref="P30:P36"/>
    <mergeCell ref="K30:K36"/>
    <mergeCell ref="L30:L36"/>
    <mergeCell ref="M30:M36"/>
    <mergeCell ref="N30:N36"/>
    <mergeCell ref="O30:O36"/>
    <mergeCell ref="B30:B36"/>
    <mergeCell ref="C30:C36"/>
    <mergeCell ref="G30:G36"/>
    <mergeCell ref="H30:H36"/>
    <mergeCell ref="J30:J36"/>
    <mergeCell ref="B144:B148"/>
    <mergeCell ref="C144:C148"/>
    <mergeCell ref="B59:B60"/>
    <mergeCell ref="G59:G60"/>
    <mergeCell ref="H59:H60"/>
    <mergeCell ref="I59:I60"/>
    <mergeCell ref="J59:J60"/>
    <mergeCell ref="H76:H78"/>
    <mergeCell ref="I76:I78"/>
    <mergeCell ref="J76:J78"/>
    <mergeCell ref="B74:B75"/>
    <mergeCell ref="C74:C75"/>
    <mergeCell ref="G74:G75"/>
    <mergeCell ref="B76:B78"/>
    <mergeCell ref="C76:C78"/>
    <mergeCell ref="G76:G78"/>
    <mergeCell ref="O100:O101"/>
    <mergeCell ref="B123:B130"/>
    <mergeCell ref="H123:H130"/>
    <mergeCell ref="B100:B101"/>
    <mergeCell ref="C100:C101"/>
    <mergeCell ref="E100:E101"/>
    <mergeCell ref="G100:G101"/>
    <mergeCell ref="H100:H101"/>
    <mergeCell ref="I100:I101"/>
    <mergeCell ref="J100:J101"/>
    <mergeCell ref="K100:K101"/>
    <mergeCell ref="F137:F138"/>
    <mergeCell ref="G137:G138"/>
    <mergeCell ref="H139:H140"/>
    <mergeCell ref="I139:I140"/>
    <mergeCell ref="J139:J140"/>
    <mergeCell ref="K139:K140"/>
    <mergeCell ref="L139:L140"/>
    <mergeCell ref="M139:M140"/>
    <mergeCell ref="M100:M101"/>
    <mergeCell ref="M223:M224"/>
    <mergeCell ref="N223:N224"/>
    <mergeCell ref="B230:C230"/>
    <mergeCell ref="B231:B232"/>
    <mergeCell ref="C231:C232"/>
    <mergeCell ref="P100:P101"/>
    <mergeCell ref="H109:H121"/>
    <mergeCell ref="L100:L101"/>
    <mergeCell ref="D144:D148"/>
    <mergeCell ref="E144:E148"/>
    <mergeCell ref="F144:F148"/>
    <mergeCell ref="G144:G148"/>
    <mergeCell ref="D103:D106"/>
    <mergeCell ref="E103:E106"/>
    <mergeCell ref="F103:F106"/>
    <mergeCell ref="G103:G106"/>
    <mergeCell ref="B139:B140"/>
    <mergeCell ref="C139:C140"/>
    <mergeCell ref="G139:G140"/>
    <mergeCell ref="G109:G121"/>
    <mergeCell ref="B137:B138"/>
    <mergeCell ref="C137:C138"/>
    <mergeCell ref="D137:D138"/>
    <mergeCell ref="E137:E138"/>
    <mergeCell ref="B233:B234"/>
    <mergeCell ref="C233:C234"/>
    <mergeCell ref="B235:B236"/>
    <mergeCell ref="C235:C236"/>
    <mergeCell ref="B223:B224"/>
    <mergeCell ref="H223:H224"/>
    <mergeCell ref="I223:I224"/>
    <mergeCell ref="J223:J224"/>
    <mergeCell ref="L223:L224"/>
  </mergeCells>
  <phoneticPr fontId="1" type="noConversion"/>
  <pageMargins left="0.7" right="0.7" top="0.75" bottom="0.75" header="0.3" footer="0.3"/>
  <pageSetup paperSize="9" scale="1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01-13T13:52:04Z</dcterms:modified>
</cp:coreProperties>
</file>